    <c r="B2543" s="52">
        <v>104822</v>
      </c>
      <c r="C2543" s="28" t="s">
        <v>7893</v>
      </c>
      <c r="D2543" s="29">
        <v>9534</v>
      </c>
      <c r="E2543" s="27" t="s">
        <v>4755</v>
      </c>
      <c r="F2543" s="26" t="s">
        <v>7702</v>
      </c>
      <c r="G2543" s="29" t="s">
        <v>10298</v>
      </c>
      <c r="H2543" s="29" t="s">
        <v>10298</v>
      </c>
      <c r="I2543" s="29" t="s">
        <v>10298</v>
      </c>
      <c r="J2543" s="29" t="s">
        <v>10298</v>
      </c>
      <c r="K2543" s="29" t="s">
        <v>10298</v>
      </c>
      <c r="L2543" s="29" t="s">
        <v>7657</v>
      </c>
      <c r="M2543" s="29" t="s">
        <v>7657</v>
      </c>
      <c r="N2543" s="29"/>
      <c r="O2543" s="29"/>
      <c r="P2543" s="29"/>
      <c r="Q2543" s="29"/>
      <c r="R2543" s="29"/>
      <c r="S2543" s="31"/>
      <c r="T2543" s="29"/>
      <c r="U2543" s="32"/>
      <c r="V2543" s="29"/>
      <c r="W2543" s="29"/>
    </row>
    <row r="2544" spans="1:23" ht="47.4" customHeight="1" x14ac:dyDescent="0.25">
      <c r="A2544" s="36" t="s">
        <v>2373</v>
      </c>
      <c r="B2544" s="52">
        <v>104822</v>
      </c>
      <c r="C2544" s="45" t="s">
        <v>7893</v>
      </c>
      <c r="D2544" s="37">
        <v>9534</v>
      </c>
      <c r="E2544" s="34" t="s">
        <v>4209</v>
      </c>
      <c r="F2544" s="36" t="s">
        <v>7702</v>
      </c>
      <c r="G2544" s="37" t="s">
        <v>8625</v>
      </c>
      <c r="H2544" s="37" t="s">
        <v>8625</v>
      </c>
      <c r="I2544" s="37" t="s">
        <v>8625</v>
      </c>
      <c r="J2544" s="37" t="s">
        <v>8625</v>
      </c>
      <c r="K2544" s="37" t="s">
        <v>8625</v>
      </c>
      <c r="L2544" s="29" t="s">
        <v>7657</v>
      </c>
      <c r="M2544" s="29" t="s">
        <v>7657</v>
      </c>
      <c r="N2544" s="29"/>
      <c r="O2544" s="29"/>
      <c r="P2544" s="29" t="s">
        <v>7459</v>
      </c>
      <c r="Q2544" s="29"/>
      <c r="R2544" s="29"/>
      <c r="S2544" s="31"/>
      <c r="T2544" s="29"/>
      <c r="U2544" s="32"/>
      <c r="V2544" s="29"/>
      <c r="W2544" s="29"/>
    </row>
    <row r="2545" spans="1:23" ht="47.4" customHeight="1" x14ac:dyDescent="0.25">
      <c r="A2545" s="26" t="s">
        <v>2375</v>
      </c>
      <c r="B2545" s="27">
        <v>211709</v>
      </c>
      <c r="C2545" s="28" t="s">
        <v>2376</v>
      </c>
      <c r="D2545" s="29">
        <v>8701</v>
      </c>
      <c r="E2545" s="27" t="s">
        <v>1666</v>
      </c>
      <c r="F2545" s="26" t="s">
        <v>7704</v>
      </c>
      <c r="G2545" s="29" t="s">
        <v>560</v>
      </c>
      <c r="H2545" s="29" t="s">
        <v>5585</v>
      </c>
      <c r="I2545" s="29" t="s">
        <v>5585</v>
      </c>
      <c r="J2545" s="29" t="s">
        <v>5585</v>
      </c>
      <c r="K2545" s="29" t="s">
        <v>5585</v>
      </c>
      <c r="L2545" s="29" t="s">
        <v>6530</v>
      </c>
      <c r="M2545" s="29" t="s">
        <v>105</v>
      </c>
      <c r="N2545" s="29" t="s">
        <v>106</v>
      </c>
      <c r="O2545" s="29" t="s">
        <v>6942</v>
      </c>
      <c r="P2545" s="29" t="s">
        <v>7460</v>
      </c>
      <c r="Q2545" s="29" t="s">
        <v>106</v>
      </c>
      <c r="R2545" s="29" t="s">
        <v>8014</v>
      </c>
      <c r="S2545" s="29"/>
      <c r="T2545" s="32"/>
      <c r="U2545" s="32"/>
      <c r="V2545" s="29" t="s">
        <v>106</v>
      </c>
      <c r="W2545" s="29"/>
    </row>
    <row r="2546" spans="1:23" ht="47.4" customHeight="1" x14ac:dyDescent="0.25">
      <c r="A2546" s="26" t="s">
        <v>2375</v>
      </c>
      <c r="B2546" s="59">
        <v>9997566</v>
      </c>
      <c r="C2546" s="45" t="s">
        <v>7893</v>
      </c>
      <c r="D2546" s="29">
        <v>8700</v>
      </c>
      <c r="E2546" s="35" t="s">
        <v>9276</v>
      </c>
      <c r="F2546" s="26" t="s">
        <v>7702</v>
      </c>
      <c r="G2546" s="29" t="s">
        <v>8466</v>
      </c>
      <c r="H2546" s="29" t="s">
        <v>8466</v>
      </c>
      <c r="I2546" s="29" t="s">
        <v>8466</v>
      </c>
      <c r="J2546" s="29" t="s">
        <v>8466</v>
      </c>
      <c r="K2546" s="29" t="s">
        <v>8466</v>
      </c>
      <c r="L2546" s="29" t="s">
        <v>7657</v>
      </c>
      <c r="M2546" s="29" t="s">
        <v>7657</v>
      </c>
      <c r="N2546" s="29"/>
      <c r="O2546" s="29"/>
      <c r="P2546" s="29" t="s">
        <v>7459</v>
      </c>
      <c r="Q2546" s="29"/>
      <c r="R2546" s="29"/>
      <c r="S2546" s="31"/>
      <c r="T2546" s="29"/>
      <c r="U2546" s="32"/>
      <c r="V2546" s="29"/>
      <c r="W2546" s="29"/>
    </row>
    <row r="2547" spans="1:23" ht="47.4" customHeight="1" x14ac:dyDescent="0.25">
      <c r="A2547" s="26" t="s">
        <v>2377</v>
      </c>
      <c r="B2547" s="27">
        <v>656205</v>
      </c>
      <c r="C2547" s="28" t="s">
        <v>3293</v>
      </c>
      <c r="D2547" s="29">
        <v>8532</v>
      </c>
      <c r="E2547" s="35" t="s">
        <v>3267</v>
      </c>
      <c r="F2547" s="26" t="s">
        <v>7704</v>
      </c>
      <c r="G2547" s="29" t="s">
        <v>7686</v>
      </c>
      <c r="H2547" s="29" t="s">
        <v>7686</v>
      </c>
      <c r="I2547" s="29" t="s">
        <v>7686</v>
      </c>
      <c r="J2547" s="29" t="s">
        <v>7686</v>
      </c>
      <c r="K2547" s="29" t="s">
        <v>7686</v>
      </c>
      <c r="L2547" s="29" t="s">
        <v>105</v>
      </c>
      <c r="M2547" s="29" t="s">
        <v>105</v>
      </c>
      <c r="N2547" s="29"/>
      <c r="O2547" s="29" t="s">
        <v>6942</v>
      </c>
      <c r="P2547" s="29" t="s">
        <v>7459</v>
      </c>
      <c r="Q2547" s="29"/>
      <c r="R2547" s="29"/>
      <c r="S2547" s="31"/>
      <c r="T2547" s="29"/>
      <c r="U2547" s="32"/>
      <c r="V2547" s="29"/>
      <c r="W2547" s="29"/>
    </row>
    <row r="2548" spans="1:23" ht="47.4" customHeight="1" x14ac:dyDescent="0.25">
      <c r="A2548" s="36" t="s">
        <v>3294</v>
      </c>
      <c r="B2548" s="34">
        <v>9999461</v>
      </c>
      <c r="C2548" s="45" t="s">
        <v>7893</v>
      </c>
      <c r="D2548" s="37">
        <v>7817</v>
      </c>
      <c r="E2548" s="35" t="s">
        <v>4755</v>
      </c>
      <c r="F2548" s="36" t="s">
        <v>7702</v>
      </c>
      <c r="G2548" s="29" t="s">
        <v>7664</v>
      </c>
      <c r="H2548" s="37" t="s">
        <v>7664</v>
      </c>
      <c r="I2548" s="37" t="s">
        <v>7664</v>
      </c>
      <c r="J2548" s="37" t="s">
        <v>7664</v>
      </c>
      <c r="K2548" s="37" t="s">
        <v>7664</v>
      </c>
      <c r="L2548" s="29" t="s">
        <v>7657</v>
      </c>
      <c r="M2548" s="29" t="s">
        <v>7657</v>
      </c>
      <c r="N2548" s="29"/>
      <c r="O2548" s="29"/>
      <c r="P2548" s="29"/>
      <c r="Q2548" s="29"/>
      <c r="R2548" s="29"/>
      <c r="S2548" s="31"/>
      <c r="T2548" s="29"/>
      <c r="U2548" s="32"/>
      <c r="V2548" s="29"/>
      <c r="W2548" s="29"/>
    </row>
    <row r="2549" spans="1:23" ht="47.4" customHeight="1" x14ac:dyDescent="0.25">
      <c r="A2549" s="36" t="s">
        <v>3294</v>
      </c>
      <c r="B2549" s="34">
        <v>9997569</v>
      </c>
      <c r="C2549" s="45" t="s">
        <v>7893</v>
      </c>
      <c r="D2549" s="37">
        <v>7817</v>
      </c>
      <c r="E2549" s="34" t="s">
        <v>7242</v>
      </c>
      <c r="F2549" s="36" t="s">
        <v>7702</v>
      </c>
      <c r="G2549" s="37" t="s">
        <v>8588</v>
      </c>
      <c r="H2549" s="37" t="s">
        <v>8588</v>
      </c>
      <c r="I2549" s="37" t="s">
        <v>8588</v>
      </c>
      <c r="J2549" s="37" t="s">
        <v>8588</v>
      </c>
      <c r="K2549" s="37" t="s">
        <v>8588</v>
      </c>
      <c r="L2549" s="29" t="s">
        <v>7657</v>
      </c>
      <c r="M2549" s="29" t="s">
        <v>7657</v>
      </c>
      <c r="N2549" s="29"/>
      <c r="O2549" s="29"/>
      <c r="P2549" s="29" t="s">
        <v>7459</v>
      </c>
      <c r="Q2549" s="29"/>
      <c r="R2549" s="29"/>
      <c r="S2549" s="31"/>
      <c r="T2549" s="29"/>
      <c r="U2549" s="32"/>
      <c r="V2549" s="29"/>
      <c r="W2549" s="29"/>
    </row>
    <row r="2550" spans="1:23" ht="47.4" customHeight="1" x14ac:dyDescent="0.25">
      <c r="A2550" s="26" t="s">
        <v>2536</v>
      </c>
      <c r="B2550" s="27">
        <v>551500</v>
      </c>
      <c r="C2550" s="28" t="s">
        <v>2537</v>
      </c>
      <c r="D2550" s="29">
        <v>2527</v>
      </c>
      <c r="E2550" s="27" t="s">
        <v>7625</v>
      </c>
      <c r="F2550" s="26" t="s">
        <v>7704</v>
      </c>
      <c r="G2550" s="29" t="s">
        <v>9340</v>
      </c>
      <c r="H2550" s="29" t="s">
        <v>9340</v>
      </c>
      <c r="I2550" s="29" t="s">
        <v>9340</v>
      </c>
      <c r="J2550" s="29" t="s">
        <v>9340</v>
      </c>
      <c r="K2550" s="29" t="s">
        <v>9340</v>
      </c>
      <c r="L2550" s="29" t="s">
        <v>105</v>
      </c>
      <c r="M2550" s="29" t="s">
        <v>105</v>
      </c>
      <c r="N2550" s="29"/>
      <c r="O2550" s="29" t="s">
        <v>6942</v>
      </c>
      <c r="P2550" s="29" t="s">
        <v>7459</v>
      </c>
      <c r="Q2550" s="29"/>
      <c r="R2550" s="29"/>
      <c r="S2550" s="31"/>
      <c r="T2550" s="29"/>
      <c r="U2550" s="32"/>
      <c r="V2550" s="29"/>
      <c r="W2550" s="29"/>
    </row>
    <row r="2551" spans="1:23" ht="47.4" customHeight="1" x14ac:dyDescent="0.25">
      <c r="A2551" s="26" t="s">
        <v>3295</v>
      </c>
      <c r="B2551" s="27">
        <v>121116</v>
      </c>
      <c r="C2551" s="28" t="s">
        <v>10060</v>
      </c>
      <c r="D2551" s="29">
        <v>9231</v>
      </c>
      <c r="E2551" s="27" t="s">
        <v>5284</v>
      </c>
      <c r="F2551" s="26" t="s">
        <v>7704</v>
      </c>
      <c r="G2551" s="29" t="s">
        <v>107</v>
      </c>
      <c r="H2551" s="29" t="s">
        <v>107</v>
      </c>
      <c r="I2551" s="29" t="s">
        <v>565</v>
      </c>
      <c r="J2551" s="29" t="s">
        <v>107</v>
      </c>
      <c r="K2551" s="29" t="s">
        <v>107</v>
      </c>
      <c r="L2551" s="29" t="s">
        <v>561</v>
      </c>
      <c r="M2551" s="29" t="s">
        <v>105</v>
      </c>
      <c r="N2551" s="29"/>
      <c r="O2551" s="29" t="s">
        <v>6942</v>
      </c>
      <c r="P2551" s="29" t="s">
        <v>7459</v>
      </c>
      <c r="Q2551" s="29"/>
      <c r="R2551" s="29" t="s">
        <v>7459</v>
      </c>
      <c r="S2551" s="31"/>
      <c r="T2551" s="29" t="s">
        <v>106</v>
      </c>
      <c r="U2551" s="32"/>
      <c r="V2551" s="29"/>
      <c r="W2551" s="29"/>
    </row>
    <row r="2552" spans="1:23" ht="47.4" customHeight="1" x14ac:dyDescent="0.25">
      <c r="A2552" s="26" t="s">
        <v>3297</v>
      </c>
      <c r="B2552" s="35">
        <v>9999462</v>
      </c>
      <c r="C2552" s="28" t="s">
        <v>7893</v>
      </c>
      <c r="D2552" s="29">
        <v>7663</v>
      </c>
      <c r="E2552" s="27" t="s">
        <v>4755</v>
      </c>
      <c r="F2552" s="26" t="s">
        <v>7702</v>
      </c>
      <c r="G2552" s="29" t="s">
        <v>9447</v>
      </c>
      <c r="H2552" s="29" t="s">
        <v>9447</v>
      </c>
      <c r="I2552" s="29" t="s">
        <v>9447</v>
      </c>
      <c r="J2552" s="29" t="s">
        <v>9447</v>
      </c>
      <c r="K2552" s="29" t="s">
        <v>9447</v>
      </c>
      <c r="L2552" s="29" t="s">
        <v>7657</v>
      </c>
      <c r="M2552" s="29" t="s">
        <v>7657</v>
      </c>
      <c r="N2552" s="29"/>
      <c r="O2552" s="29"/>
      <c r="P2552" s="29"/>
      <c r="Q2552" s="29"/>
      <c r="R2552" s="29"/>
      <c r="S2552" s="31"/>
      <c r="T2552" s="29"/>
      <c r="U2552" s="32"/>
      <c r="V2552" s="29"/>
      <c r="W2552" s="29"/>
    </row>
    <row r="2553" spans="1:23" ht="47.4" customHeight="1" x14ac:dyDescent="0.25">
      <c r="A2553" s="36" t="s">
        <v>3297</v>
      </c>
      <c r="B2553" s="34">
        <v>9997570</v>
      </c>
      <c r="C2553" s="45" t="s">
        <v>7893</v>
      </c>
      <c r="D2553" s="37">
        <v>7663</v>
      </c>
      <c r="E2553" s="34" t="s">
        <v>8987</v>
      </c>
      <c r="F2553" s="36" t="s">
        <v>7702</v>
      </c>
      <c r="G2553" s="37" t="s">
        <v>8988</v>
      </c>
      <c r="H2553" s="37" t="s">
        <v>8988</v>
      </c>
      <c r="I2553" s="37" t="s">
        <v>8988</v>
      </c>
      <c r="J2553" s="37" t="s">
        <v>8988</v>
      </c>
      <c r="K2553" s="37" t="s">
        <v>8988</v>
      </c>
      <c r="L2553" s="29" t="s">
        <v>7657</v>
      </c>
      <c r="M2553" s="29" t="s">
        <v>7657</v>
      </c>
      <c r="N2553" s="29"/>
      <c r="O2553" s="29"/>
      <c r="P2553" s="29" t="s">
        <v>7459</v>
      </c>
      <c r="Q2553" s="29"/>
      <c r="R2553" s="29"/>
      <c r="S2553" s="31"/>
      <c r="T2553" s="29"/>
      <c r="U2553" s="32"/>
      <c r="V2553" s="29"/>
      <c r="W2553" s="29"/>
    </row>
    <row r="2554" spans="1:23" ht="47.4" customHeight="1" x14ac:dyDescent="0.25">
      <c r="A2554" s="26" t="s">
        <v>2538</v>
      </c>
      <c r="B2554" s="95">
        <v>121223</v>
      </c>
      <c r="C2554" s="28" t="s">
        <v>9839</v>
      </c>
      <c r="D2554" s="29">
        <v>2629</v>
      </c>
      <c r="E2554" s="27" t="s">
        <v>654</v>
      </c>
      <c r="F2554" s="26" t="s">
        <v>7704</v>
      </c>
      <c r="G2554" s="29" t="s">
        <v>6530</v>
      </c>
      <c r="H2554" s="29" t="s">
        <v>6530</v>
      </c>
      <c r="I2554" s="29" t="s">
        <v>6530</v>
      </c>
      <c r="J2554" s="29" t="s">
        <v>6530</v>
      </c>
      <c r="K2554" s="29" t="s">
        <v>6530</v>
      </c>
      <c r="L2554" s="29" t="s">
        <v>105</v>
      </c>
      <c r="M2554" s="29" t="s">
        <v>105</v>
      </c>
      <c r="N2554" s="29"/>
      <c r="O2554" s="29" t="s">
        <v>6942</v>
      </c>
      <c r="P2554" s="29" t="s">
        <v>9368</v>
      </c>
      <c r="Q2554" s="29"/>
      <c r="R2554" s="29"/>
      <c r="S2554" s="31"/>
      <c r="T2554" s="29" t="s">
        <v>106</v>
      </c>
      <c r="U2554" s="32"/>
      <c r="V2554" s="29"/>
      <c r="W2554" s="29"/>
    </row>
    <row r="2555" spans="1:23" ht="47.4" customHeight="1" x14ac:dyDescent="0.25">
      <c r="A2555" s="26" t="s">
        <v>4800</v>
      </c>
      <c r="B2555" s="50">
        <v>344500</v>
      </c>
      <c r="C2555" s="28" t="s">
        <v>4801</v>
      </c>
      <c r="D2555" s="29">
        <v>4326</v>
      </c>
      <c r="E2555" s="27" t="s">
        <v>4802</v>
      </c>
      <c r="F2555" s="26" t="s">
        <v>7704</v>
      </c>
      <c r="G2555" s="29" t="s">
        <v>5237</v>
      </c>
      <c r="H2555" s="29" t="s">
        <v>5237</v>
      </c>
      <c r="I2555" s="29" t="s">
        <v>5237</v>
      </c>
      <c r="J2555" s="29" t="s">
        <v>5237</v>
      </c>
      <c r="K2555" s="29" t="s">
        <v>5237</v>
      </c>
      <c r="L2555" s="29" t="s">
        <v>105</v>
      </c>
      <c r="M2555" s="29" t="s">
        <v>105</v>
      </c>
      <c r="N2555" s="29"/>
      <c r="O2555" s="29" t="s">
        <v>6942</v>
      </c>
      <c r="P2555" s="29" t="s">
        <v>7460</v>
      </c>
      <c r="Q2555" s="29"/>
      <c r="R2555" s="29"/>
      <c r="S2555" s="31"/>
      <c r="T2555" s="29"/>
      <c r="U2555" s="32"/>
      <c r="V2555" s="29"/>
      <c r="W2555" s="29"/>
    </row>
    <row r="2556" spans="1:23" ht="47.4" customHeight="1" x14ac:dyDescent="0.25">
      <c r="A2556" s="26" t="s">
        <v>4803</v>
      </c>
      <c r="B2556" s="27">
        <v>444103</v>
      </c>
      <c r="C2556" s="28" t="s">
        <v>4804</v>
      </c>
      <c r="D2556" s="29">
        <v>3262</v>
      </c>
      <c r="E2556" s="27" t="s">
        <v>2766</v>
      </c>
      <c r="F2556" s="26" t="s">
        <v>7704</v>
      </c>
      <c r="G2556" s="29" t="s">
        <v>5833</v>
      </c>
      <c r="H2556" s="29" t="s">
        <v>5833</v>
      </c>
      <c r="I2556" s="29" t="s">
        <v>5833</v>
      </c>
      <c r="J2556" s="29" t="s">
        <v>5833</v>
      </c>
      <c r="K2556" s="29" t="s">
        <v>5833</v>
      </c>
      <c r="L2556" s="29" t="s">
        <v>105</v>
      </c>
      <c r="M2556" s="29" t="s">
        <v>105</v>
      </c>
      <c r="N2556" s="29"/>
      <c r="O2556" s="29" t="s">
        <v>6942</v>
      </c>
      <c r="P2556" s="29" t="s">
        <v>9368</v>
      </c>
      <c r="Q2556" s="29"/>
      <c r="R2556" s="29"/>
      <c r="S2556" s="31"/>
      <c r="T2556" s="29"/>
      <c r="U2556" s="32"/>
      <c r="V2556" s="29"/>
      <c r="W2556" s="29"/>
    </row>
    <row r="2557" spans="1:23" ht="47.4" customHeight="1" x14ac:dyDescent="0.25">
      <c r="A2557" s="26" t="s">
        <v>2767</v>
      </c>
      <c r="B2557" s="46">
        <v>104919</v>
      </c>
      <c r="C2557" s="28" t="s">
        <v>7893</v>
      </c>
      <c r="D2557" s="29">
        <v>3075</v>
      </c>
      <c r="E2557" s="27" t="s">
        <v>4755</v>
      </c>
      <c r="F2557" s="26" t="s">
        <v>7702</v>
      </c>
      <c r="G2557" s="29" t="s">
        <v>9820</v>
      </c>
      <c r="H2557" s="29" t="s">
        <v>9820</v>
      </c>
      <c r="I2557" s="29" t="s">
        <v>9820</v>
      </c>
      <c r="J2557" s="29" t="s">
        <v>9820</v>
      </c>
      <c r="K2557" s="29" t="s">
        <v>9820</v>
      </c>
      <c r="L2557" s="29" t="s">
        <v>7657</v>
      </c>
      <c r="M2557" s="29" t="s">
        <v>7657</v>
      </c>
      <c r="N2557" s="29"/>
      <c r="O2557" s="29"/>
      <c r="P2557" s="29"/>
      <c r="Q2557" s="29"/>
      <c r="R2557" s="29"/>
      <c r="S2557" s="31"/>
      <c r="T2557" s="29"/>
      <c r="U2557" s="32"/>
      <c r="V2557" s="29"/>
      <c r="W2557" s="29"/>
    </row>
    <row r="2558" spans="1:23" ht="47.4" customHeight="1" x14ac:dyDescent="0.25">
      <c r="A2558" s="36" t="s">
        <v>2767</v>
      </c>
      <c r="B2558" s="46">
        <v>104919</v>
      </c>
      <c r="C2558" s="45" t="s">
        <v>7893</v>
      </c>
      <c r="D2558" s="37">
        <v>3075</v>
      </c>
      <c r="E2558" s="34" t="s">
        <v>8989</v>
      </c>
      <c r="F2558" s="36" t="s">
        <v>7702</v>
      </c>
      <c r="G2558" s="37" t="s">
        <v>8488</v>
      </c>
      <c r="H2558" s="37" t="s">
        <v>8488</v>
      </c>
      <c r="I2558" s="37" t="s">
        <v>8488</v>
      </c>
      <c r="J2558" s="37" t="s">
        <v>8488</v>
      </c>
      <c r="K2558" s="37" t="s">
        <v>8488</v>
      </c>
      <c r="L2558" s="29" t="s">
        <v>7657</v>
      </c>
      <c r="M2558" s="29" t="s">
        <v>7657</v>
      </c>
      <c r="N2558" s="29"/>
      <c r="O2558" s="29"/>
      <c r="P2558" s="29" t="s">
        <v>7459</v>
      </c>
      <c r="Q2558" s="29"/>
      <c r="R2558" s="29"/>
      <c r="S2558" s="31"/>
      <c r="T2558" s="29"/>
      <c r="U2558" s="32"/>
      <c r="V2558" s="29"/>
      <c r="W2558" s="29"/>
    </row>
    <row r="2559" spans="1:23" ht="47.4" customHeight="1" x14ac:dyDescent="0.25">
      <c r="A2559" s="26" t="s">
        <v>3298</v>
      </c>
      <c r="B2559" s="27">
        <v>656302</v>
      </c>
      <c r="C2559" s="28" t="s">
        <v>7189</v>
      </c>
      <c r="D2559" s="29">
        <v>8441</v>
      </c>
      <c r="E2559" s="27" t="s">
        <v>3299</v>
      </c>
      <c r="F2559" s="26" t="s">
        <v>7704</v>
      </c>
      <c r="G2559" s="29" t="s">
        <v>5833</v>
      </c>
      <c r="H2559" s="29" t="s">
        <v>5833</v>
      </c>
      <c r="I2559" s="29" t="s">
        <v>5833</v>
      </c>
      <c r="J2559" s="29" t="s">
        <v>5833</v>
      </c>
      <c r="K2559" s="29" t="s">
        <v>5833</v>
      </c>
      <c r="L2559" s="29" t="s">
        <v>105</v>
      </c>
      <c r="M2559" s="29" t="s">
        <v>105</v>
      </c>
      <c r="N2559" s="29"/>
      <c r="O2559" s="29" t="s">
        <v>6942</v>
      </c>
      <c r="P2559" s="29" t="s">
        <v>7459</v>
      </c>
      <c r="Q2559" s="29"/>
      <c r="R2559" s="29" t="s">
        <v>7459</v>
      </c>
      <c r="S2559" s="31"/>
      <c r="T2559" s="29"/>
      <c r="U2559" s="32"/>
      <c r="V2559" s="29"/>
      <c r="W2559" s="29"/>
    </row>
    <row r="2560" spans="1:23" ht="47.4" customHeight="1" x14ac:dyDescent="0.25">
      <c r="A2560" s="36" t="s">
        <v>3300</v>
      </c>
      <c r="B2560" s="34">
        <v>9999464</v>
      </c>
      <c r="C2560" s="45" t="s">
        <v>7893</v>
      </c>
      <c r="D2560" s="37">
        <v>7967</v>
      </c>
      <c r="E2560" s="34" t="s">
        <v>4755</v>
      </c>
      <c r="F2560" s="36" t="s">
        <v>7702</v>
      </c>
      <c r="G2560" s="29" t="s">
        <v>8990</v>
      </c>
      <c r="H2560" s="37" t="s">
        <v>8990</v>
      </c>
      <c r="I2560" s="37" t="s">
        <v>8990</v>
      </c>
      <c r="J2560" s="37" t="s">
        <v>8990</v>
      </c>
      <c r="K2560" s="37" t="s">
        <v>8990</v>
      </c>
      <c r="L2560" s="29" t="s">
        <v>7657</v>
      </c>
      <c r="M2560" s="29" t="s">
        <v>7657</v>
      </c>
      <c r="N2560" s="29"/>
      <c r="O2560" s="29"/>
      <c r="P2560" s="29"/>
      <c r="Q2560" s="29"/>
      <c r="R2560" s="29"/>
      <c r="S2560" s="31"/>
      <c r="T2560" s="29"/>
      <c r="U2560" s="32"/>
      <c r="V2560" s="29"/>
      <c r="W2560" s="29"/>
    </row>
    <row r="2561" spans="1:23" ht="47.4" customHeight="1" x14ac:dyDescent="0.25">
      <c r="A2561" s="36" t="s">
        <v>3300</v>
      </c>
      <c r="B2561" s="34">
        <v>9997572</v>
      </c>
      <c r="C2561" s="45" t="s">
        <v>7893</v>
      </c>
      <c r="D2561" s="37">
        <v>7967</v>
      </c>
      <c r="E2561" s="34" t="s">
        <v>8677</v>
      </c>
      <c r="F2561" s="36" t="s">
        <v>7702</v>
      </c>
      <c r="G2561" s="37" t="s">
        <v>8706</v>
      </c>
      <c r="H2561" s="37" t="s">
        <v>8706</v>
      </c>
      <c r="I2561" s="37" t="s">
        <v>8706</v>
      </c>
      <c r="J2561" s="37" t="s">
        <v>8706</v>
      </c>
      <c r="K2561" s="37" t="s">
        <v>8706</v>
      </c>
      <c r="L2561" s="29" t="s">
        <v>7657</v>
      </c>
      <c r="M2561" s="29" t="s">
        <v>7657</v>
      </c>
      <c r="N2561" s="29"/>
      <c r="O2561" s="29"/>
      <c r="P2561" s="29" t="s">
        <v>7459</v>
      </c>
      <c r="Q2561" s="29"/>
      <c r="R2561" s="29"/>
      <c r="S2561" s="31"/>
      <c r="T2561" s="29"/>
      <c r="U2561" s="32"/>
      <c r="V2561" s="29"/>
      <c r="W2561" s="29"/>
    </row>
    <row r="2562" spans="1:23" ht="47.4" customHeight="1" x14ac:dyDescent="0.25">
      <c r="A2562" s="26" t="s">
        <v>4148</v>
      </c>
      <c r="B2562" s="27">
        <v>9998697</v>
      </c>
      <c r="C2562" s="28" t="s">
        <v>7893</v>
      </c>
      <c r="D2562" s="29">
        <v>9164</v>
      </c>
      <c r="E2562" s="27" t="s">
        <v>4755</v>
      </c>
      <c r="F2562" s="26" t="s">
        <v>7702</v>
      </c>
      <c r="G2562" s="29" t="s">
        <v>5888</v>
      </c>
      <c r="H2562" s="29" t="s">
        <v>5888</v>
      </c>
      <c r="I2562" s="29" t="s">
        <v>5888</v>
      </c>
      <c r="J2562" s="29" t="s">
        <v>5888</v>
      </c>
      <c r="K2562" s="29" t="s">
        <v>5888</v>
      </c>
      <c r="L2562" s="29" t="s">
        <v>7657</v>
      </c>
      <c r="M2562" s="29" t="s">
        <v>7657</v>
      </c>
      <c r="N2562" s="29"/>
      <c r="O2562" s="29"/>
      <c r="P2562" s="29"/>
      <c r="Q2562" s="29"/>
      <c r="R2562" s="29"/>
      <c r="S2562" s="31"/>
      <c r="T2562" s="29"/>
      <c r="U2562" s="32"/>
      <c r="V2562" s="29"/>
      <c r="W2562" s="29"/>
    </row>
    <row r="2563" spans="1:23" ht="47.4" customHeight="1" x14ac:dyDescent="0.25">
      <c r="A2563" s="26" t="s">
        <v>4148</v>
      </c>
      <c r="B2563" s="27">
        <v>9998697</v>
      </c>
      <c r="C2563" s="28" t="s">
        <v>7893</v>
      </c>
      <c r="D2563" s="29">
        <v>9164</v>
      </c>
      <c r="E2563" s="27" t="s">
        <v>10147</v>
      </c>
      <c r="F2563" s="26" t="s">
        <v>7702</v>
      </c>
      <c r="G2563" s="29" t="s">
        <v>8349</v>
      </c>
      <c r="H2563" s="29" t="s">
        <v>8349</v>
      </c>
      <c r="I2563" s="29" t="s">
        <v>8349</v>
      </c>
      <c r="J2563" s="29" t="s">
        <v>8349</v>
      </c>
      <c r="K2563" s="29" t="s">
        <v>8349</v>
      </c>
      <c r="L2563" s="29" t="s">
        <v>7657</v>
      </c>
      <c r="M2563" s="29" t="s">
        <v>7657</v>
      </c>
      <c r="N2563" s="29"/>
      <c r="O2563" s="29"/>
      <c r="P2563" s="29" t="s">
        <v>7459</v>
      </c>
      <c r="Q2563" s="29"/>
      <c r="R2563" s="29"/>
      <c r="S2563" s="31"/>
      <c r="T2563" s="29"/>
      <c r="U2563" s="32"/>
      <c r="V2563" s="29"/>
      <c r="W2563" s="29"/>
    </row>
    <row r="2564" spans="1:23" ht="47.4" customHeight="1" x14ac:dyDescent="0.25">
      <c r="A2564" s="36" t="s">
        <v>4150</v>
      </c>
      <c r="B2564" s="95">
        <v>104799</v>
      </c>
      <c r="C2564" s="45" t="s">
        <v>7893</v>
      </c>
      <c r="D2564" s="37">
        <v>8888</v>
      </c>
      <c r="E2564" s="34" t="s">
        <v>4755</v>
      </c>
      <c r="F2564" s="36" t="s">
        <v>7702</v>
      </c>
      <c r="G2564" s="29" t="s">
        <v>10157</v>
      </c>
      <c r="H2564" s="29" t="s">
        <v>10157</v>
      </c>
      <c r="I2564" s="29" t="s">
        <v>10157</v>
      </c>
      <c r="J2564" s="29" t="s">
        <v>10157</v>
      </c>
      <c r="K2564" s="29" t="s">
        <v>10157</v>
      </c>
      <c r="L2564" s="29" t="s">
        <v>7657</v>
      </c>
      <c r="M2564" s="29" t="s">
        <v>7657</v>
      </c>
      <c r="N2564" s="29"/>
      <c r="O2564" s="29"/>
      <c r="P2564" s="29"/>
      <c r="Q2564" s="29"/>
      <c r="R2564" s="29"/>
      <c r="S2564" s="31"/>
      <c r="T2564" s="29"/>
      <c r="U2564" s="32"/>
      <c r="V2564" s="29"/>
      <c r="W2564" s="29"/>
    </row>
    <row r="2565" spans="1:23" ht="47.4" customHeight="1" x14ac:dyDescent="0.25">
      <c r="A2565" s="36" t="s">
        <v>4150</v>
      </c>
      <c r="B2565" s="95">
        <v>104799</v>
      </c>
      <c r="C2565" s="45" t="s">
        <v>7893</v>
      </c>
      <c r="D2565" s="37">
        <v>8888</v>
      </c>
      <c r="E2565" s="34" t="s">
        <v>8991</v>
      </c>
      <c r="F2565" s="36" t="s">
        <v>7702</v>
      </c>
      <c r="G2565" s="29" t="s">
        <v>8510</v>
      </c>
      <c r="H2565" s="29" t="s">
        <v>8510</v>
      </c>
      <c r="I2565" s="29" t="s">
        <v>8510</v>
      </c>
      <c r="J2565" s="29" t="s">
        <v>8510</v>
      </c>
      <c r="K2565" s="29" t="s">
        <v>8510</v>
      </c>
      <c r="L2565" s="29" t="s">
        <v>7657</v>
      </c>
      <c r="M2565" s="29" t="s">
        <v>7657</v>
      </c>
      <c r="N2565" s="29"/>
      <c r="O2565" s="29"/>
      <c r="P2565" s="29" t="s">
        <v>7459</v>
      </c>
      <c r="Q2565" s="29"/>
      <c r="R2565" s="29"/>
      <c r="S2565" s="31"/>
      <c r="T2565" s="29"/>
      <c r="U2565" s="32"/>
      <c r="V2565" s="29"/>
      <c r="W2565" s="29"/>
    </row>
    <row r="2566" spans="1:23" ht="47.4" customHeight="1" x14ac:dyDescent="0.25">
      <c r="A2566" s="26" t="s">
        <v>1709</v>
      </c>
      <c r="B2566" s="115">
        <v>104251</v>
      </c>
      <c r="C2566" s="28" t="s">
        <v>7893</v>
      </c>
      <c r="D2566" s="29">
        <v>7960</v>
      </c>
      <c r="E2566" s="27" t="s">
        <v>4755</v>
      </c>
      <c r="F2566" s="26" t="s">
        <v>7702</v>
      </c>
      <c r="G2566" s="29" t="s">
        <v>9854</v>
      </c>
      <c r="H2566" s="29" t="s">
        <v>9854</v>
      </c>
      <c r="I2566" s="29" t="s">
        <v>9854</v>
      </c>
      <c r="J2566" s="29" t="s">
        <v>9854</v>
      </c>
      <c r="K2566" s="29" t="s">
        <v>9854</v>
      </c>
      <c r="L2566" s="29" t="s">
        <v>7657</v>
      </c>
      <c r="M2566" s="29" t="s">
        <v>7657</v>
      </c>
      <c r="N2566" s="29"/>
      <c r="O2566" s="29"/>
      <c r="P2566" s="29"/>
      <c r="Q2566" s="29"/>
      <c r="R2566" s="29"/>
      <c r="S2566" s="31"/>
      <c r="T2566" s="29"/>
      <c r="U2566" s="32"/>
      <c r="V2566" s="29"/>
      <c r="W2566" s="29"/>
    </row>
    <row r="2567" spans="1:23" ht="47.4" customHeight="1" x14ac:dyDescent="0.25">
      <c r="A2567" s="36" t="s">
        <v>1709</v>
      </c>
      <c r="B2567" s="115">
        <v>104251</v>
      </c>
      <c r="C2567" s="45" t="s">
        <v>7893</v>
      </c>
      <c r="D2567" s="37">
        <v>7960</v>
      </c>
      <c r="E2567" s="34" t="s">
        <v>5421</v>
      </c>
      <c r="F2567" s="36" t="s">
        <v>7702</v>
      </c>
      <c r="G2567" s="29" t="s">
        <v>8580</v>
      </c>
      <c r="H2567" s="29" t="s">
        <v>8580</v>
      </c>
      <c r="I2567" s="29" t="s">
        <v>8580</v>
      </c>
      <c r="J2567" s="29" t="s">
        <v>8580</v>
      </c>
      <c r="K2567" s="29" t="s">
        <v>8580</v>
      </c>
      <c r="L2567" s="29" t="s">
        <v>7657</v>
      </c>
      <c r="M2567" s="29" t="s">
        <v>7657</v>
      </c>
      <c r="N2567" s="29"/>
      <c r="O2567" s="29"/>
      <c r="P2567" s="29" t="s">
        <v>7459</v>
      </c>
      <c r="Q2567" s="29"/>
      <c r="R2567" s="29"/>
      <c r="S2567" s="31"/>
      <c r="T2567" s="29"/>
      <c r="U2567" s="32"/>
      <c r="V2567" s="29"/>
      <c r="W2567" s="29"/>
    </row>
    <row r="2568" spans="1:23" ht="47.4" customHeight="1" x14ac:dyDescent="0.25">
      <c r="A2568" s="36" t="s">
        <v>1710</v>
      </c>
      <c r="B2568" s="34">
        <v>9999467</v>
      </c>
      <c r="C2568" s="45" t="s">
        <v>7893</v>
      </c>
      <c r="D2568" s="37">
        <v>7774</v>
      </c>
      <c r="E2568" s="34" t="s">
        <v>4755</v>
      </c>
      <c r="F2568" s="36" t="s">
        <v>7702</v>
      </c>
      <c r="G2568" s="37" t="s">
        <v>7817</v>
      </c>
      <c r="H2568" s="37" t="s">
        <v>7817</v>
      </c>
      <c r="I2568" s="37" t="s">
        <v>7817</v>
      </c>
      <c r="J2568" s="37" t="s">
        <v>7817</v>
      </c>
      <c r="K2568" s="37" t="s">
        <v>7817</v>
      </c>
      <c r="L2568" s="29" t="s">
        <v>7657</v>
      </c>
      <c r="M2568" s="29" t="s">
        <v>7657</v>
      </c>
      <c r="N2568" s="29"/>
      <c r="O2568" s="29"/>
      <c r="P2568" s="29"/>
      <c r="Q2568" s="29"/>
      <c r="R2568" s="29"/>
      <c r="S2568" s="31"/>
      <c r="T2568" s="29"/>
      <c r="U2568" s="32"/>
      <c r="V2568" s="29"/>
      <c r="W2568" s="29"/>
    </row>
    <row r="2569" spans="1:23" ht="47.4" customHeight="1" x14ac:dyDescent="0.25">
      <c r="A2569" s="36" t="s">
        <v>1710</v>
      </c>
      <c r="B2569" s="34">
        <v>9997575</v>
      </c>
      <c r="C2569" s="45" t="s">
        <v>7893</v>
      </c>
      <c r="D2569" s="37">
        <v>7774</v>
      </c>
      <c r="E2569" s="34" t="s">
        <v>8992</v>
      </c>
      <c r="F2569" s="36" t="s">
        <v>7702</v>
      </c>
      <c r="G2569" s="37" t="s">
        <v>8772</v>
      </c>
      <c r="H2569" s="37" t="s">
        <v>8772</v>
      </c>
      <c r="I2569" s="37" t="s">
        <v>8772</v>
      </c>
      <c r="J2569" s="37" t="s">
        <v>8772</v>
      </c>
      <c r="K2569" s="37" t="s">
        <v>8772</v>
      </c>
      <c r="L2569" s="29" t="s">
        <v>7657</v>
      </c>
      <c r="M2569" s="29" t="s">
        <v>7657</v>
      </c>
      <c r="N2569" s="29"/>
      <c r="O2569" s="29"/>
      <c r="P2569" s="29" t="s">
        <v>7459</v>
      </c>
      <c r="Q2569" s="29"/>
      <c r="R2569" s="29"/>
      <c r="S2569" s="31"/>
      <c r="T2569" s="29"/>
      <c r="U2569" s="32"/>
      <c r="V2569" s="29"/>
      <c r="W2569" s="29"/>
    </row>
    <row r="2570" spans="1:23" ht="49.2" customHeight="1" x14ac:dyDescent="0.3">
      <c r="A2570" s="26" t="s">
        <v>672</v>
      </c>
      <c r="B2570" s="44">
        <v>9999468</v>
      </c>
      <c r="C2570" s="28" t="s">
        <v>7893</v>
      </c>
      <c r="D2570" s="29">
        <v>8976</v>
      </c>
      <c r="E2570" s="27" t="s">
        <v>4755</v>
      </c>
      <c r="F2570" s="26" t="s">
        <v>7702</v>
      </c>
      <c r="G2570" s="37" t="s">
        <v>9271</v>
      </c>
      <c r="H2570" s="37" t="s">
        <v>9271</v>
      </c>
      <c r="I2570" s="37" t="s">
        <v>9271</v>
      </c>
      <c r="J2570" s="37" t="s">
        <v>9271</v>
      </c>
      <c r="K2570" s="37" t="s">
        <v>9271</v>
      </c>
      <c r="L2570" s="29" t="s">
        <v>7657</v>
      </c>
      <c r="M2570" s="29" t="s">
        <v>7657</v>
      </c>
      <c r="N2570" s="29"/>
      <c r="O2570" s="29"/>
      <c r="P2570" s="29"/>
      <c r="Q2570" s="29"/>
      <c r="R2570" s="29"/>
      <c r="S2570" s="31"/>
      <c r="T2570" s="29"/>
      <c r="U2570" s="32"/>
      <c r="V2570" s="29"/>
      <c r="W2570" s="29"/>
    </row>
    <row r="2571" spans="1:23" ht="47.4" customHeight="1" x14ac:dyDescent="0.3">
      <c r="A2571" s="26" t="s">
        <v>672</v>
      </c>
      <c r="B2571" s="44">
        <v>9997576</v>
      </c>
      <c r="C2571" s="28" t="s">
        <v>7893</v>
      </c>
      <c r="D2571" s="29">
        <v>8976</v>
      </c>
      <c r="E2571" s="27" t="s">
        <v>4489</v>
      </c>
      <c r="F2571" s="26" t="s">
        <v>7702</v>
      </c>
      <c r="G2571" s="37" t="s">
        <v>9306</v>
      </c>
      <c r="H2571" s="37" t="s">
        <v>9306</v>
      </c>
      <c r="I2571" s="37" t="s">
        <v>9306</v>
      </c>
      <c r="J2571" s="37" t="s">
        <v>9306</v>
      </c>
      <c r="K2571" s="37" t="s">
        <v>9306</v>
      </c>
      <c r="L2571" s="29" t="s">
        <v>7657</v>
      </c>
      <c r="M2571" s="29" t="s">
        <v>7657</v>
      </c>
      <c r="N2571" s="29"/>
      <c r="O2571" s="29"/>
      <c r="P2571" s="29" t="s">
        <v>7459</v>
      </c>
      <c r="Q2571" s="29"/>
      <c r="R2571" s="29"/>
      <c r="S2571" s="31"/>
      <c r="T2571" s="29"/>
      <c r="U2571" s="32"/>
      <c r="V2571" s="29"/>
      <c r="W2571" s="29"/>
    </row>
    <row r="2572" spans="1:23" ht="47.4" customHeight="1" x14ac:dyDescent="0.25">
      <c r="A2572" s="26" t="s">
        <v>2768</v>
      </c>
      <c r="B2572" s="35">
        <v>9999469</v>
      </c>
      <c r="C2572" s="28" t="s">
        <v>7893</v>
      </c>
      <c r="D2572" s="29">
        <v>4932</v>
      </c>
      <c r="E2572" s="27" t="s">
        <v>4755</v>
      </c>
      <c r="F2572" s="26" t="s">
        <v>7702</v>
      </c>
      <c r="G2572" s="29" t="s">
        <v>7863</v>
      </c>
      <c r="H2572" s="29" t="s">
        <v>7863</v>
      </c>
      <c r="I2572" s="29" t="s">
        <v>7863</v>
      </c>
      <c r="J2572" s="29" t="s">
        <v>7863</v>
      </c>
      <c r="K2572" s="29" t="s">
        <v>7863</v>
      </c>
      <c r="L2572" s="29" t="s">
        <v>7657</v>
      </c>
      <c r="M2572" s="29" t="s">
        <v>7657</v>
      </c>
      <c r="N2572" s="29"/>
      <c r="O2572" s="29"/>
      <c r="P2572" s="29"/>
      <c r="Q2572" s="29"/>
      <c r="R2572" s="29"/>
      <c r="S2572" s="31"/>
      <c r="T2572" s="29"/>
      <c r="U2572" s="32"/>
      <c r="V2572" s="29"/>
      <c r="W2572" s="29"/>
    </row>
    <row r="2573" spans="1:23" ht="47.4" customHeight="1" x14ac:dyDescent="0.25">
      <c r="A2573" s="26" t="s">
        <v>2768</v>
      </c>
      <c r="B2573" s="38">
        <v>9998621</v>
      </c>
      <c r="C2573" s="28" t="s">
        <v>7893</v>
      </c>
      <c r="D2573" s="29">
        <v>4932</v>
      </c>
      <c r="E2573" s="27" t="s">
        <v>8523</v>
      </c>
      <c r="F2573" s="26" t="s">
        <v>7702</v>
      </c>
      <c r="G2573" s="29" t="s">
        <v>8522</v>
      </c>
      <c r="H2573" s="29" t="s">
        <v>8522</v>
      </c>
      <c r="I2573" s="29" t="s">
        <v>8522</v>
      </c>
      <c r="J2573" s="29" t="s">
        <v>8522</v>
      </c>
      <c r="K2573" s="29" t="s">
        <v>8522</v>
      </c>
      <c r="L2573" s="29" t="s">
        <v>7657</v>
      </c>
      <c r="M2573" s="29" t="s">
        <v>7657</v>
      </c>
      <c r="N2573" s="29"/>
      <c r="O2573" s="29"/>
      <c r="P2573" s="29" t="s">
        <v>7459</v>
      </c>
      <c r="Q2573" s="29"/>
      <c r="R2573" s="29"/>
      <c r="S2573" s="31"/>
      <c r="T2573" s="29"/>
      <c r="U2573" s="32"/>
      <c r="V2573" s="29"/>
      <c r="W2573" s="29"/>
    </row>
    <row r="2574" spans="1:23" ht="47.4" customHeight="1" x14ac:dyDescent="0.25">
      <c r="A2574" s="26" t="s">
        <v>2769</v>
      </c>
      <c r="B2574" s="27">
        <v>804707</v>
      </c>
      <c r="C2574" s="28" t="s">
        <v>2770</v>
      </c>
      <c r="D2574" s="29">
        <v>6921</v>
      </c>
      <c r="E2574" s="27" t="s">
        <v>917</v>
      </c>
      <c r="F2574" s="26" t="s">
        <v>7704</v>
      </c>
      <c r="G2574" s="29" t="s">
        <v>5237</v>
      </c>
      <c r="H2574" s="29" t="s">
        <v>5237</v>
      </c>
      <c r="I2574" s="29" t="s">
        <v>5237</v>
      </c>
      <c r="J2574" s="29" t="s">
        <v>5237</v>
      </c>
      <c r="K2574" s="29" t="s">
        <v>5237</v>
      </c>
      <c r="L2574" s="29" t="s">
        <v>105</v>
      </c>
      <c r="M2574" s="29" t="s">
        <v>105</v>
      </c>
      <c r="N2574" s="29"/>
      <c r="O2574" s="29" t="s">
        <v>6942</v>
      </c>
      <c r="P2574" s="29" t="s">
        <v>7460</v>
      </c>
      <c r="Q2574" s="29"/>
      <c r="R2574" s="29"/>
      <c r="S2574" s="31"/>
      <c r="T2574" s="29"/>
      <c r="U2574" s="32"/>
      <c r="V2574" s="29"/>
      <c r="W2574" s="29"/>
    </row>
    <row r="2575" spans="1:23" ht="47.4" customHeight="1" x14ac:dyDescent="0.25">
      <c r="A2575" s="26" t="s">
        <v>3287</v>
      </c>
      <c r="B2575" s="27">
        <v>804804</v>
      </c>
      <c r="C2575" s="28" t="s">
        <v>6705</v>
      </c>
      <c r="D2575" s="29">
        <v>6636</v>
      </c>
      <c r="E2575" s="27" t="s">
        <v>3288</v>
      </c>
      <c r="F2575" s="26" t="s">
        <v>7704</v>
      </c>
      <c r="G2575" s="29" t="s">
        <v>5833</v>
      </c>
      <c r="H2575" s="29" t="s">
        <v>5833</v>
      </c>
      <c r="I2575" s="29" t="s">
        <v>5833</v>
      </c>
      <c r="J2575" s="29" t="s">
        <v>5833</v>
      </c>
      <c r="K2575" s="29" t="s">
        <v>5833</v>
      </c>
      <c r="L2575" s="29" t="s">
        <v>105</v>
      </c>
      <c r="M2575" s="29" t="s">
        <v>105</v>
      </c>
      <c r="N2575" s="29"/>
      <c r="O2575" s="29" t="s">
        <v>6942</v>
      </c>
      <c r="P2575" s="29" t="s">
        <v>7459</v>
      </c>
      <c r="Q2575" s="29"/>
      <c r="R2575" s="29"/>
      <c r="S2575" s="31"/>
      <c r="T2575" s="29"/>
      <c r="U2575" s="32"/>
      <c r="V2575" s="29"/>
      <c r="W2575" s="29"/>
    </row>
    <row r="2576" spans="1:23" ht="47.4" customHeight="1" x14ac:dyDescent="0.25">
      <c r="A2576" s="26" t="s">
        <v>3289</v>
      </c>
      <c r="B2576" s="27">
        <v>328300</v>
      </c>
      <c r="C2576" s="28" t="s">
        <v>3290</v>
      </c>
      <c r="D2576" s="29">
        <v>5435</v>
      </c>
      <c r="E2576" s="27" t="s">
        <v>3291</v>
      </c>
      <c r="F2576" s="26" t="s">
        <v>7704</v>
      </c>
      <c r="G2576" s="29" t="s">
        <v>5585</v>
      </c>
      <c r="H2576" s="29" t="s">
        <v>5585</v>
      </c>
      <c r="I2576" s="29" t="s">
        <v>5585</v>
      </c>
      <c r="J2576" s="29" t="s">
        <v>5585</v>
      </c>
      <c r="K2576" s="29" t="s">
        <v>5585</v>
      </c>
      <c r="L2576" s="29" t="s">
        <v>6530</v>
      </c>
      <c r="M2576" s="29" t="s">
        <v>105</v>
      </c>
      <c r="N2576" s="29" t="s">
        <v>106</v>
      </c>
      <c r="O2576" s="29" t="s">
        <v>6942</v>
      </c>
      <c r="P2576" s="29" t="s">
        <v>7460</v>
      </c>
      <c r="Q2576" s="29" t="s">
        <v>106</v>
      </c>
      <c r="R2576" s="29" t="s">
        <v>8014</v>
      </c>
      <c r="S2576" s="31"/>
      <c r="T2576" s="29"/>
      <c r="U2576" s="32"/>
      <c r="V2576" s="29"/>
      <c r="W2576" s="29"/>
    </row>
    <row r="2577" spans="1:23" ht="47.4" customHeight="1" x14ac:dyDescent="0.25">
      <c r="A2577" s="36" t="s">
        <v>673</v>
      </c>
      <c r="B2577" s="52">
        <v>104794</v>
      </c>
      <c r="C2577" s="45" t="s">
        <v>7893</v>
      </c>
      <c r="D2577" s="37">
        <v>7720</v>
      </c>
      <c r="E2577" s="34" t="s">
        <v>4755</v>
      </c>
      <c r="F2577" s="36" t="s">
        <v>7702</v>
      </c>
      <c r="G2577" s="135" t="s">
        <v>10350</v>
      </c>
      <c r="H2577" s="135" t="s">
        <v>10350</v>
      </c>
      <c r="I2577" s="135" t="s">
        <v>10350</v>
      </c>
      <c r="J2577" s="135" t="s">
        <v>10350</v>
      </c>
      <c r="K2577" s="135" t="s">
        <v>10350</v>
      </c>
      <c r="L2577" s="29" t="s">
        <v>7657</v>
      </c>
      <c r="M2577" s="29" t="s">
        <v>7657</v>
      </c>
      <c r="N2577" s="29"/>
      <c r="O2577" s="29"/>
      <c r="P2577" s="29"/>
      <c r="Q2577" s="29"/>
      <c r="R2577" s="29"/>
      <c r="S2577" s="31"/>
      <c r="T2577" s="29"/>
      <c r="U2577" s="32"/>
      <c r="V2577" s="29"/>
      <c r="W2577" s="29"/>
    </row>
    <row r="2578" spans="1:23" ht="47.4" customHeight="1" x14ac:dyDescent="0.25">
      <c r="A2578" s="36" t="s">
        <v>673</v>
      </c>
      <c r="B2578" s="52">
        <v>104794</v>
      </c>
      <c r="C2578" s="45" t="s">
        <v>7893</v>
      </c>
      <c r="D2578" s="37">
        <v>7720</v>
      </c>
      <c r="E2578" s="34" t="s">
        <v>8993</v>
      </c>
      <c r="F2578" s="36" t="s">
        <v>7702</v>
      </c>
      <c r="G2578" s="135" t="s">
        <v>8482</v>
      </c>
      <c r="H2578" s="135" t="s">
        <v>8482</v>
      </c>
      <c r="I2578" s="135" t="s">
        <v>8482</v>
      </c>
      <c r="J2578" s="135" t="s">
        <v>8482</v>
      </c>
      <c r="K2578" s="135" t="s">
        <v>8482</v>
      </c>
      <c r="L2578" s="29" t="s">
        <v>7657</v>
      </c>
      <c r="M2578" s="29" t="s">
        <v>7657</v>
      </c>
      <c r="N2578" s="29"/>
      <c r="O2578" s="29"/>
      <c r="P2578" s="29" t="s">
        <v>7459</v>
      </c>
      <c r="Q2578" s="29"/>
      <c r="R2578" s="29"/>
      <c r="S2578" s="31"/>
      <c r="T2578" s="29"/>
      <c r="U2578" s="32"/>
      <c r="V2578" s="29"/>
      <c r="W2578" s="29"/>
    </row>
    <row r="2579" spans="1:23" ht="47.4" customHeight="1" x14ac:dyDescent="0.25">
      <c r="A2579" s="26" t="s">
        <v>2540</v>
      </c>
      <c r="B2579" s="27">
        <v>532402</v>
      </c>
      <c r="C2579" s="28" t="s">
        <v>2541</v>
      </c>
      <c r="D2579" s="29">
        <v>2462</v>
      </c>
      <c r="E2579" s="27" t="s">
        <v>1274</v>
      </c>
      <c r="F2579" s="26" t="s">
        <v>7704</v>
      </c>
      <c r="G2579" s="29" t="s">
        <v>107</v>
      </c>
      <c r="H2579" s="29" t="s">
        <v>107</v>
      </c>
      <c r="I2579" s="29" t="s">
        <v>107</v>
      </c>
      <c r="J2579" s="29" t="s">
        <v>107</v>
      </c>
      <c r="K2579" s="29" t="s">
        <v>107</v>
      </c>
      <c r="L2579" s="29" t="s">
        <v>105</v>
      </c>
      <c r="M2579" s="29" t="s">
        <v>105</v>
      </c>
      <c r="N2579" s="29"/>
      <c r="O2579" s="29" t="s">
        <v>6942</v>
      </c>
      <c r="P2579" s="29" t="s">
        <v>7460</v>
      </c>
      <c r="Q2579" s="29"/>
      <c r="R2579" s="29" t="s">
        <v>8014</v>
      </c>
      <c r="S2579" s="31"/>
      <c r="T2579" s="29"/>
      <c r="U2579" s="32"/>
      <c r="V2579" s="29"/>
      <c r="W2579" s="29"/>
    </row>
    <row r="2580" spans="1:23" ht="47.4" customHeight="1" x14ac:dyDescent="0.25">
      <c r="A2580" s="26" t="s">
        <v>3292</v>
      </c>
      <c r="B2580" s="35">
        <v>9999471</v>
      </c>
      <c r="C2580" s="28" t="s">
        <v>7893</v>
      </c>
      <c r="D2580" s="29">
        <v>3755</v>
      </c>
      <c r="E2580" s="27" t="s">
        <v>4755</v>
      </c>
      <c r="F2580" s="26" t="s">
        <v>7702</v>
      </c>
      <c r="G2580" s="29" t="s">
        <v>5924</v>
      </c>
      <c r="H2580" s="29" t="s">
        <v>5924</v>
      </c>
      <c r="I2580" s="29" t="s">
        <v>5924</v>
      </c>
      <c r="J2580" s="29" t="s">
        <v>5924</v>
      </c>
      <c r="K2580" s="29" t="s">
        <v>5924</v>
      </c>
      <c r="L2580" s="29" t="s">
        <v>7657</v>
      </c>
      <c r="M2580" s="29" t="s">
        <v>7657</v>
      </c>
      <c r="N2580" s="29"/>
      <c r="O2580" s="29"/>
      <c r="P2580" s="29"/>
      <c r="Q2580" s="29"/>
      <c r="R2580" s="29"/>
      <c r="S2580" s="31"/>
      <c r="T2580" s="29"/>
      <c r="U2580" s="32"/>
      <c r="V2580" s="29"/>
      <c r="W2580" s="29"/>
    </row>
    <row r="2581" spans="1:23" ht="47.4" customHeight="1" x14ac:dyDescent="0.25">
      <c r="A2581" s="36" t="s">
        <v>3292</v>
      </c>
      <c r="B2581" s="34">
        <v>9997578</v>
      </c>
      <c r="C2581" s="45" t="s">
        <v>7893</v>
      </c>
      <c r="D2581" s="37">
        <v>3755</v>
      </c>
      <c r="E2581" s="34" t="s">
        <v>5643</v>
      </c>
      <c r="F2581" s="36" t="s">
        <v>7702</v>
      </c>
      <c r="G2581" s="37" t="s">
        <v>8587</v>
      </c>
      <c r="H2581" s="37" t="s">
        <v>8587</v>
      </c>
      <c r="I2581" s="37" t="s">
        <v>8587</v>
      </c>
      <c r="J2581" s="37" t="s">
        <v>8587</v>
      </c>
      <c r="K2581" s="37" t="s">
        <v>8587</v>
      </c>
      <c r="L2581" s="29" t="s">
        <v>7657</v>
      </c>
      <c r="M2581" s="29" t="s">
        <v>7657</v>
      </c>
      <c r="N2581" s="29"/>
      <c r="O2581" s="29"/>
      <c r="P2581" s="29" t="s">
        <v>7459</v>
      </c>
      <c r="Q2581" s="29"/>
      <c r="R2581" s="29"/>
      <c r="S2581" s="31"/>
      <c r="T2581" s="29"/>
      <c r="U2581" s="32"/>
      <c r="V2581" s="29"/>
      <c r="W2581" s="29"/>
    </row>
    <row r="2582" spans="1:23" ht="47.4" customHeight="1" x14ac:dyDescent="0.25">
      <c r="A2582" s="26" t="s">
        <v>6109</v>
      </c>
      <c r="B2582" s="27">
        <v>345107</v>
      </c>
      <c r="C2582" s="28" t="s">
        <v>6110</v>
      </c>
      <c r="D2582" s="29">
        <v>4701</v>
      </c>
      <c r="E2582" s="27" t="s">
        <v>6891</v>
      </c>
      <c r="F2582" s="26" t="s">
        <v>7704</v>
      </c>
      <c r="G2582" s="29" t="s">
        <v>560</v>
      </c>
      <c r="H2582" s="29" t="s">
        <v>560</v>
      </c>
      <c r="I2582" s="29" t="s">
        <v>560</v>
      </c>
      <c r="J2582" s="29" t="s">
        <v>560</v>
      </c>
      <c r="K2582" s="29" t="s">
        <v>560</v>
      </c>
      <c r="L2582" s="29" t="s">
        <v>6530</v>
      </c>
      <c r="M2582" s="29" t="s">
        <v>105</v>
      </c>
      <c r="N2582" s="29" t="s">
        <v>106</v>
      </c>
      <c r="O2582" s="29" t="s">
        <v>6942</v>
      </c>
      <c r="P2582" s="29" t="s">
        <v>7460</v>
      </c>
      <c r="Q2582" s="29"/>
      <c r="R2582" s="29" t="s">
        <v>8014</v>
      </c>
      <c r="S2582" s="31"/>
      <c r="T2582" s="29"/>
      <c r="U2582" s="32"/>
      <c r="V2582" s="29" t="s">
        <v>106</v>
      </c>
      <c r="W2582" s="29" t="s">
        <v>106</v>
      </c>
    </row>
    <row r="2583" spans="1:23" ht="47.4" customHeight="1" x14ac:dyDescent="0.25">
      <c r="A2583" s="26" t="s">
        <v>6112</v>
      </c>
      <c r="B2583" s="35">
        <v>9998812</v>
      </c>
      <c r="C2583" s="28" t="s">
        <v>7893</v>
      </c>
      <c r="D2583" s="29">
        <v>6452</v>
      </c>
      <c r="E2583" s="27" t="s">
        <v>7626</v>
      </c>
      <c r="F2583" s="26" t="s">
        <v>7702</v>
      </c>
      <c r="G2583" s="29" t="s">
        <v>8363</v>
      </c>
      <c r="H2583" s="29" t="s">
        <v>8363</v>
      </c>
      <c r="I2583" s="29" t="s">
        <v>8363</v>
      </c>
      <c r="J2583" s="29" t="s">
        <v>8363</v>
      </c>
      <c r="K2583" s="29" t="s">
        <v>8363</v>
      </c>
      <c r="L2583" s="29" t="s">
        <v>7657</v>
      </c>
      <c r="M2583" s="29" t="s">
        <v>7657</v>
      </c>
      <c r="N2583" s="29"/>
      <c r="O2583" s="29"/>
      <c r="P2583" s="29" t="s">
        <v>7459</v>
      </c>
      <c r="Q2583" s="29"/>
      <c r="R2583" s="29"/>
      <c r="S2583" s="31"/>
      <c r="T2583" s="29"/>
      <c r="U2583" s="32"/>
      <c r="V2583" s="29"/>
      <c r="W2583" s="29"/>
    </row>
    <row r="2584" spans="1:23" ht="47.4" customHeight="1" x14ac:dyDescent="0.25">
      <c r="A2584" s="26" t="s">
        <v>6113</v>
      </c>
      <c r="B2584" s="27">
        <v>444200</v>
      </c>
      <c r="C2584" s="28" t="s">
        <v>6857</v>
      </c>
      <c r="D2584" s="29">
        <v>3247</v>
      </c>
      <c r="E2584" s="27" t="s">
        <v>6114</v>
      </c>
      <c r="F2584" s="26" t="s">
        <v>7704</v>
      </c>
      <c r="G2584" s="29" t="s">
        <v>7690</v>
      </c>
      <c r="H2584" s="29" t="s">
        <v>7690</v>
      </c>
      <c r="I2584" s="29" t="s">
        <v>7690</v>
      </c>
      <c r="J2584" s="29" t="s">
        <v>7690</v>
      </c>
      <c r="K2584" s="29" t="s">
        <v>7690</v>
      </c>
      <c r="L2584" s="29" t="s">
        <v>105</v>
      </c>
      <c r="M2584" s="29" t="s">
        <v>105</v>
      </c>
      <c r="N2584" s="29"/>
      <c r="O2584" s="29" t="s">
        <v>6942</v>
      </c>
      <c r="P2584" s="29" t="s">
        <v>7459</v>
      </c>
      <c r="Q2584" s="29"/>
      <c r="R2584" s="29" t="s">
        <v>7459</v>
      </c>
      <c r="S2584" s="31"/>
      <c r="T2584" s="29"/>
      <c r="U2584" s="32"/>
      <c r="V2584" s="29"/>
      <c r="W2584" s="29"/>
    </row>
    <row r="2585" spans="1:23" ht="47.4" customHeight="1" x14ac:dyDescent="0.25">
      <c r="A2585" s="26" t="s">
        <v>6115</v>
      </c>
      <c r="B2585" s="27">
        <v>444307</v>
      </c>
      <c r="C2585" s="28" t="s">
        <v>6116</v>
      </c>
      <c r="D2585" s="29">
        <v>3246</v>
      </c>
      <c r="E2585" s="27" t="s">
        <v>6117</v>
      </c>
      <c r="F2585" s="26" t="s">
        <v>7704</v>
      </c>
      <c r="G2585" s="29" t="s">
        <v>6574</v>
      </c>
      <c r="H2585" s="29" t="s">
        <v>5833</v>
      </c>
      <c r="I2585" s="29" t="s">
        <v>5833</v>
      </c>
      <c r="J2585" s="29" t="s">
        <v>5833</v>
      </c>
      <c r="K2585" s="29" t="s">
        <v>5236</v>
      </c>
      <c r="L2585" s="29" t="s">
        <v>105</v>
      </c>
      <c r="M2585" s="29" t="s">
        <v>105</v>
      </c>
      <c r="N2585" s="29"/>
      <c r="O2585" s="29" t="s">
        <v>6942</v>
      </c>
      <c r="P2585" s="29" t="s">
        <v>7460</v>
      </c>
      <c r="Q2585" s="29"/>
      <c r="R2585" s="29" t="s">
        <v>8014</v>
      </c>
      <c r="S2585" s="31"/>
      <c r="T2585" s="29"/>
      <c r="U2585" s="32"/>
      <c r="V2585" s="29"/>
      <c r="W2585" s="29"/>
    </row>
    <row r="2586" spans="1:23" ht="47.4" customHeight="1" x14ac:dyDescent="0.25">
      <c r="A2586" s="26" t="s">
        <v>6118</v>
      </c>
      <c r="B2586" s="111">
        <v>107313</v>
      </c>
      <c r="C2586" s="28" t="s">
        <v>10003</v>
      </c>
      <c r="D2586" s="29">
        <v>3155</v>
      </c>
      <c r="E2586" s="27" t="s">
        <v>1384</v>
      </c>
      <c r="F2586" s="26" t="s">
        <v>7704</v>
      </c>
      <c r="G2586" s="29" t="s">
        <v>9332</v>
      </c>
      <c r="H2586" s="29" t="s">
        <v>9332</v>
      </c>
      <c r="I2586" s="29" t="s">
        <v>9332</v>
      </c>
      <c r="J2586" s="29" t="s">
        <v>9332</v>
      </c>
      <c r="K2586" s="29" t="s">
        <v>9332</v>
      </c>
      <c r="L2586" s="29" t="s">
        <v>105</v>
      </c>
      <c r="M2586" s="29" t="s">
        <v>105</v>
      </c>
      <c r="N2586" s="29"/>
      <c r="O2586" s="29" t="s">
        <v>6942</v>
      </c>
      <c r="P2586" s="29" t="s">
        <v>7459</v>
      </c>
      <c r="Q2586" s="29"/>
      <c r="R2586" s="29" t="s">
        <v>8014</v>
      </c>
      <c r="S2586" s="31" t="s">
        <v>106</v>
      </c>
      <c r="T2586" s="29" t="s">
        <v>106</v>
      </c>
      <c r="U2586" s="32"/>
      <c r="V2586" s="29"/>
      <c r="W2586" s="29"/>
    </row>
    <row r="2587" spans="1:23" ht="47.4" customHeight="1" x14ac:dyDescent="0.25">
      <c r="A2587" s="26" t="s">
        <v>2095</v>
      </c>
      <c r="B2587" s="48">
        <v>106979</v>
      </c>
      <c r="C2587" s="28" t="s">
        <v>8272</v>
      </c>
      <c r="D2587" s="29">
        <v>3143</v>
      </c>
      <c r="E2587" s="27" t="s">
        <v>7550</v>
      </c>
      <c r="F2587" s="26" t="s">
        <v>7704</v>
      </c>
      <c r="G2587" s="29" t="s">
        <v>8044</v>
      </c>
      <c r="H2587" s="29" t="s">
        <v>8044</v>
      </c>
      <c r="I2587" s="29" t="s">
        <v>8044</v>
      </c>
      <c r="J2587" s="29" t="s">
        <v>8044</v>
      </c>
      <c r="K2587" s="29" t="s">
        <v>8044</v>
      </c>
      <c r="L2587" s="29" t="s">
        <v>561</v>
      </c>
      <c r="M2587" s="29" t="s">
        <v>105</v>
      </c>
      <c r="N2587" s="29"/>
      <c r="O2587" s="29" t="s">
        <v>6942</v>
      </c>
      <c r="P2587" s="29" t="s">
        <v>9368</v>
      </c>
      <c r="Q2587" s="29"/>
      <c r="R2587" s="29" t="s">
        <v>8014</v>
      </c>
      <c r="S2587" s="31"/>
      <c r="T2587" s="29" t="s">
        <v>106</v>
      </c>
      <c r="U2587" s="32"/>
      <c r="V2587" s="29"/>
      <c r="W2587" s="29"/>
    </row>
    <row r="2588" spans="1:23" ht="47.4" customHeight="1" x14ac:dyDescent="0.25">
      <c r="A2588" s="26" t="s">
        <v>2097</v>
      </c>
      <c r="B2588" s="27">
        <v>566100</v>
      </c>
      <c r="C2588" s="28" t="s">
        <v>7990</v>
      </c>
      <c r="D2588" s="29">
        <v>3142</v>
      </c>
      <c r="E2588" s="27" t="s">
        <v>2098</v>
      </c>
      <c r="F2588" s="26" t="s">
        <v>7704</v>
      </c>
      <c r="G2588" s="29" t="s">
        <v>561</v>
      </c>
      <c r="H2588" s="29" t="s">
        <v>561</v>
      </c>
      <c r="I2588" s="29" t="s">
        <v>561</v>
      </c>
      <c r="J2588" s="29" t="s">
        <v>561</v>
      </c>
      <c r="K2588" s="29" t="s">
        <v>561</v>
      </c>
      <c r="L2588" s="29" t="s">
        <v>105</v>
      </c>
      <c r="M2588" s="29" t="s">
        <v>105</v>
      </c>
      <c r="N2588" s="29"/>
      <c r="O2588" s="29" t="s">
        <v>6942</v>
      </c>
      <c r="P2588" s="29" t="s">
        <v>7459</v>
      </c>
      <c r="Q2588" s="29"/>
      <c r="R2588" s="29"/>
      <c r="S2588" s="31" t="s">
        <v>106</v>
      </c>
      <c r="T2588" s="29"/>
      <c r="U2588" s="32"/>
      <c r="V2588" s="29"/>
      <c r="W2588" s="29"/>
    </row>
    <row r="2589" spans="1:23" ht="47.4" customHeight="1" x14ac:dyDescent="0.25">
      <c r="A2589" s="26" t="s">
        <v>2099</v>
      </c>
      <c r="B2589" s="27">
        <v>444608</v>
      </c>
      <c r="C2589" s="28" t="s">
        <v>2100</v>
      </c>
      <c r="D2589" s="29">
        <v>3235</v>
      </c>
      <c r="E2589" s="27" t="s">
        <v>7541</v>
      </c>
      <c r="F2589" s="26" t="s">
        <v>7704</v>
      </c>
      <c r="G2589" s="29" t="s">
        <v>5833</v>
      </c>
      <c r="H2589" s="29" t="s">
        <v>5833</v>
      </c>
      <c r="I2589" s="29" t="s">
        <v>5833</v>
      </c>
      <c r="J2589" s="29" t="s">
        <v>5833</v>
      </c>
      <c r="K2589" s="29" t="s">
        <v>5833</v>
      </c>
      <c r="L2589" s="29" t="s">
        <v>105</v>
      </c>
      <c r="M2589" s="29" t="s">
        <v>105</v>
      </c>
      <c r="N2589" s="29"/>
      <c r="O2589" s="29" t="s">
        <v>6942</v>
      </c>
      <c r="P2589" s="29" t="s">
        <v>9368</v>
      </c>
      <c r="Q2589" s="29"/>
      <c r="R2589" s="29"/>
      <c r="S2589" s="31"/>
      <c r="T2589" s="29"/>
      <c r="U2589" s="32"/>
      <c r="V2589" s="29"/>
      <c r="W2589" s="29"/>
    </row>
    <row r="2590" spans="1:23" ht="47.4" customHeight="1" x14ac:dyDescent="0.25">
      <c r="A2590" s="26" t="s">
        <v>2101</v>
      </c>
      <c r="B2590" s="27">
        <v>566207</v>
      </c>
      <c r="C2590" s="28" t="s">
        <v>2102</v>
      </c>
      <c r="D2590" s="29">
        <v>3068</v>
      </c>
      <c r="E2590" s="27" t="s">
        <v>202</v>
      </c>
      <c r="F2590" s="26" t="s">
        <v>7704</v>
      </c>
      <c r="G2590" s="29" t="s">
        <v>5833</v>
      </c>
      <c r="H2590" s="29" t="s">
        <v>5833</v>
      </c>
      <c r="I2590" s="29" t="s">
        <v>5833</v>
      </c>
      <c r="J2590" s="29" t="s">
        <v>5833</v>
      </c>
      <c r="K2590" s="29" t="s">
        <v>5833</v>
      </c>
      <c r="L2590" s="29" t="s">
        <v>105</v>
      </c>
      <c r="M2590" s="29" t="s">
        <v>105</v>
      </c>
      <c r="N2590" s="29"/>
      <c r="O2590" s="29" t="s">
        <v>6942</v>
      </c>
      <c r="P2590" s="29" t="s">
        <v>7459</v>
      </c>
      <c r="Q2590" s="29"/>
      <c r="R2590" s="29"/>
      <c r="S2590" s="31"/>
      <c r="T2590" s="29"/>
      <c r="U2590" s="32"/>
      <c r="V2590" s="29"/>
      <c r="W2590" s="29"/>
    </row>
    <row r="2591" spans="1:23" ht="47.4" customHeight="1" x14ac:dyDescent="0.25">
      <c r="A2591" s="26" t="s">
        <v>2103</v>
      </c>
      <c r="B2591" s="27">
        <v>560401</v>
      </c>
      <c r="C2591" s="28" t="s">
        <v>7174</v>
      </c>
      <c r="D2591" s="29">
        <v>3145</v>
      </c>
      <c r="E2591" s="27" t="s">
        <v>2104</v>
      </c>
      <c r="F2591" s="26" t="s">
        <v>7704</v>
      </c>
      <c r="G2591" s="29" t="s">
        <v>5833</v>
      </c>
      <c r="H2591" s="29" t="s">
        <v>5833</v>
      </c>
      <c r="I2591" s="29" t="s">
        <v>5833</v>
      </c>
      <c r="J2591" s="29" t="s">
        <v>5833</v>
      </c>
      <c r="K2591" s="29" t="s">
        <v>5833</v>
      </c>
      <c r="L2591" s="29" t="s">
        <v>105</v>
      </c>
      <c r="M2591" s="29" t="s">
        <v>105</v>
      </c>
      <c r="N2591" s="29"/>
      <c r="O2591" s="29" t="s">
        <v>6942</v>
      </c>
      <c r="P2591" s="29" t="s">
        <v>7460</v>
      </c>
      <c r="Q2591" s="29"/>
      <c r="R2591" s="29" t="s">
        <v>8014</v>
      </c>
      <c r="S2591" s="31"/>
      <c r="T2591" s="29"/>
      <c r="U2591" s="32"/>
      <c r="V2591" s="29"/>
      <c r="W2591" s="29"/>
    </row>
    <row r="2592" spans="1:23" ht="47.4" customHeight="1" x14ac:dyDescent="0.25">
      <c r="A2592" s="26" t="s">
        <v>2105</v>
      </c>
      <c r="B2592" s="27">
        <v>566304</v>
      </c>
      <c r="C2592" s="28" t="s">
        <v>7222</v>
      </c>
      <c r="D2592" s="29">
        <v>3077</v>
      </c>
      <c r="E2592" s="27" t="s">
        <v>9925</v>
      </c>
      <c r="F2592" s="26" t="s">
        <v>7704</v>
      </c>
      <c r="G2592" s="29" t="s">
        <v>5833</v>
      </c>
      <c r="H2592" s="29" t="s">
        <v>5833</v>
      </c>
      <c r="I2592" s="29" t="s">
        <v>5833</v>
      </c>
      <c r="J2592" s="29" t="s">
        <v>5833</v>
      </c>
      <c r="K2592" s="29" t="s">
        <v>5833</v>
      </c>
      <c r="L2592" s="29" t="s">
        <v>105</v>
      </c>
      <c r="M2592" s="29" t="s">
        <v>105</v>
      </c>
      <c r="N2592" s="29"/>
      <c r="O2592" s="29" t="s">
        <v>6942</v>
      </c>
      <c r="P2592" s="29" t="s">
        <v>7460</v>
      </c>
      <c r="Q2592" s="29"/>
      <c r="R2592" s="29" t="s">
        <v>8014</v>
      </c>
      <c r="S2592" s="31"/>
      <c r="T2592" s="29"/>
      <c r="U2592" s="32"/>
      <c r="V2592" s="29"/>
      <c r="W2592" s="29"/>
    </row>
    <row r="2593" spans="1:23" ht="47.4" customHeight="1" x14ac:dyDescent="0.3">
      <c r="A2593" s="26" t="s">
        <v>2542</v>
      </c>
      <c r="B2593" s="88">
        <v>107292</v>
      </c>
      <c r="C2593" s="28" t="s">
        <v>10127</v>
      </c>
      <c r="D2593" s="29">
        <v>8134</v>
      </c>
      <c r="E2593" s="27" t="s">
        <v>6066</v>
      </c>
      <c r="F2593" s="26" t="s">
        <v>7704</v>
      </c>
      <c r="G2593" s="29" t="s">
        <v>5833</v>
      </c>
      <c r="H2593" s="29" t="s">
        <v>5833</v>
      </c>
      <c r="I2593" s="29" t="s">
        <v>5833</v>
      </c>
      <c r="J2593" s="29" t="s">
        <v>5833</v>
      </c>
      <c r="K2593" s="29" t="s">
        <v>5833</v>
      </c>
      <c r="L2593" s="29" t="s">
        <v>105</v>
      </c>
      <c r="M2593" s="29" t="s">
        <v>105</v>
      </c>
      <c r="N2593" s="29"/>
      <c r="O2593" s="29" t="s">
        <v>6942</v>
      </c>
      <c r="P2593" s="29" t="s">
        <v>7459</v>
      </c>
      <c r="Q2593" s="29"/>
      <c r="R2593" s="29" t="s">
        <v>7459</v>
      </c>
      <c r="S2593" s="31"/>
      <c r="T2593" s="29" t="s">
        <v>106</v>
      </c>
      <c r="U2593" s="32"/>
      <c r="V2593" s="29"/>
      <c r="W2593" s="29"/>
    </row>
    <row r="2594" spans="1:23" ht="47.4" customHeight="1" x14ac:dyDescent="0.25">
      <c r="A2594" s="26" t="s">
        <v>674</v>
      </c>
      <c r="B2594" s="35">
        <v>9999472</v>
      </c>
      <c r="C2594" s="28" t="s">
        <v>7893</v>
      </c>
      <c r="D2594" s="29">
        <v>7854</v>
      </c>
      <c r="E2594" s="27" t="s">
        <v>4755</v>
      </c>
      <c r="F2594" s="26" t="s">
        <v>7702</v>
      </c>
      <c r="G2594" s="29" t="s">
        <v>4894</v>
      </c>
      <c r="H2594" s="29" t="s">
        <v>4894</v>
      </c>
      <c r="I2594" s="29" t="s">
        <v>4894</v>
      </c>
      <c r="J2594" s="29" t="s">
        <v>4894</v>
      </c>
      <c r="K2594" s="29" t="s">
        <v>4894</v>
      </c>
      <c r="L2594" s="29" t="s">
        <v>7657</v>
      </c>
      <c r="M2594" s="29" t="s">
        <v>7657</v>
      </c>
      <c r="N2594" s="29"/>
      <c r="O2594" s="29"/>
      <c r="P2594" s="29"/>
      <c r="Q2594" s="29"/>
      <c r="R2594" s="29"/>
      <c r="S2594" s="31"/>
      <c r="T2594" s="29"/>
      <c r="U2594" s="32"/>
      <c r="V2594" s="29"/>
      <c r="W2594" s="29"/>
    </row>
    <row r="2595" spans="1:23" ht="47.4" customHeight="1" x14ac:dyDescent="0.25">
      <c r="A2595" s="36" t="s">
        <v>674</v>
      </c>
      <c r="B2595" s="34">
        <v>9997579</v>
      </c>
      <c r="C2595" s="45" t="s">
        <v>7893</v>
      </c>
      <c r="D2595" s="37">
        <v>7854</v>
      </c>
      <c r="E2595" s="34" t="s">
        <v>5703</v>
      </c>
      <c r="F2595" s="36" t="s">
        <v>7702</v>
      </c>
      <c r="G2595" s="37" t="s">
        <v>8734</v>
      </c>
      <c r="H2595" s="37" t="s">
        <v>8734</v>
      </c>
      <c r="I2595" s="37" t="s">
        <v>8734</v>
      </c>
      <c r="J2595" s="37" t="s">
        <v>8734</v>
      </c>
      <c r="K2595" s="37" t="s">
        <v>8734</v>
      </c>
      <c r="L2595" s="29" t="s">
        <v>7657</v>
      </c>
      <c r="M2595" s="29" t="s">
        <v>7657</v>
      </c>
      <c r="N2595" s="29"/>
      <c r="O2595" s="29"/>
      <c r="P2595" s="29" t="s">
        <v>7459</v>
      </c>
      <c r="Q2595" s="29"/>
      <c r="R2595" s="29"/>
      <c r="S2595" s="31"/>
      <c r="T2595" s="29"/>
      <c r="U2595" s="32"/>
      <c r="V2595" s="29"/>
      <c r="W2595" s="29"/>
    </row>
    <row r="2596" spans="1:23" ht="47.4" customHeight="1" x14ac:dyDescent="0.25">
      <c r="A2596" s="26" t="s">
        <v>2106</v>
      </c>
      <c r="B2596" s="35">
        <v>9999473</v>
      </c>
      <c r="C2596" s="28" t="s">
        <v>7893</v>
      </c>
      <c r="D2596" s="29">
        <v>4835</v>
      </c>
      <c r="E2596" s="27" t="s">
        <v>4755</v>
      </c>
      <c r="F2596" s="26" t="s">
        <v>7702</v>
      </c>
      <c r="G2596" s="29" t="s">
        <v>8519</v>
      </c>
      <c r="H2596" s="29" t="s">
        <v>8519</v>
      </c>
      <c r="I2596" s="29" t="s">
        <v>8519</v>
      </c>
      <c r="J2596" s="29" t="s">
        <v>8519</v>
      </c>
      <c r="K2596" s="29" t="s">
        <v>8519</v>
      </c>
      <c r="L2596" s="29" t="s">
        <v>7657</v>
      </c>
      <c r="M2596" s="29" t="s">
        <v>7657</v>
      </c>
      <c r="N2596" s="29"/>
      <c r="O2596" s="29"/>
      <c r="P2596" s="29"/>
      <c r="Q2596" s="29"/>
      <c r="R2596" s="29"/>
      <c r="S2596" s="31"/>
      <c r="T2596" s="29"/>
      <c r="U2596" s="32"/>
      <c r="V2596" s="29"/>
      <c r="W2596" s="29"/>
    </row>
    <row r="2597" spans="1:23" ht="47.4" customHeight="1" x14ac:dyDescent="0.25">
      <c r="A2597" s="26" t="s">
        <v>2106</v>
      </c>
      <c r="B2597" s="38">
        <v>9998622</v>
      </c>
      <c r="C2597" s="28" t="s">
        <v>7893</v>
      </c>
      <c r="D2597" s="29">
        <v>4835</v>
      </c>
      <c r="E2597" s="27" t="s">
        <v>8521</v>
      </c>
      <c r="F2597" s="26" t="s">
        <v>7702</v>
      </c>
      <c r="G2597" s="29" t="s">
        <v>8520</v>
      </c>
      <c r="H2597" s="29" t="s">
        <v>8520</v>
      </c>
      <c r="I2597" s="29" t="s">
        <v>8520</v>
      </c>
      <c r="J2597" s="29" t="s">
        <v>8520</v>
      </c>
      <c r="K2597" s="29" t="s">
        <v>8520</v>
      </c>
      <c r="L2597" s="29" t="s">
        <v>7657</v>
      </c>
      <c r="M2597" s="29" t="s">
        <v>7657</v>
      </c>
      <c r="N2597" s="29"/>
      <c r="O2597" s="29"/>
      <c r="P2597" s="29" t="s">
        <v>7459</v>
      </c>
      <c r="Q2597" s="29"/>
      <c r="R2597" s="29"/>
      <c r="S2597" s="31"/>
      <c r="T2597" s="29"/>
      <c r="U2597" s="32"/>
      <c r="V2597" s="29"/>
      <c r="W2597" s="29"/>
    </row>
    <row r="2598" spans="1:23" ht="47.4" customHeight="1" x14ac:dyDescent="0.3">
      <c r="A2598" s="26" t="s">
        <v>675</v>
      </c>
      <c r="B2598" s="107">
        <v>107338</v>
      </c>
      <c r="C2598" s="28" t="s">
        <v>9718</v>
      </c>
      <c r="D2598" s="29">
        <v>7351</v>
      </c>
      <c r="E2598" s="27" t="s">
        <v>9719</v>
      </c>
      <c r="F2598" s="26" t="s">
        <v>7704</v>
      </c>
      <c r="G2598" s="29" t="s">
        <v>4856</v>
      </c>
      <c r="H2598" s="29" t="s">
        <v>4856</v>
      </c>
      <c r="I2598" s="29" t="s">
        <v>4856</v>
      </c>
      <c r="J2598" s="29" t="s">
        <v>4856</v>
      </c>
      <c r="K2598" s="29" t="s">
        <v>4856</v>
      </c>
      <c r="L2598" s="29" t="s">
        <v>105</v>
      </c>
      <c r="M2598" s="29" t="s">
        <v>105</v>
      </c>
      <c r="N2598" s="29"/>
      <c r="O2598" s="29" t="s">
        <v>6942</v>
      </c>
      <c r="P2598" s="29" t="s">
        <v>7459</v>
      </c>
      <c r="Q2598" s="29"/>
      <c r="R2598" s="29" t="s">
        <v>7459</v>
      </c>
      <c r="S2598" s="31"/>
      <c r="T2598" s="29" t="s">
        <v>106</v>
      </c>
      <c r="U2598" s="32"/>
      <c r="V2598" s="29"/>
      <c r="W2598" s="29"/>
    </row>
    <row r="2599" spans="1:23" ht="47.4" customHeight="1" x14ac:dyDescent="0.25">
      <c r="A2599" s="26" t="s">
        <v>676</v>
      </c>
      <c r="B2599" s="27">
        <v>106804</v>
      </c>
      <c r="C2599" s="28" t="s">
        <v>8047</v>
      </c>
      <c r="D2599" s="29">
        <v>7695</v>
      </c>
      <c r="E2599" s="27" t="s">
        <v>8046</v>
      </c>
      <c r="F2599" s="26" t="s">
        <v>7704</v>
      </c>
      <c r="G2599" s="29" t="s">
        <v>5238</v>
      </c>
      <c r="H2599" s="29" t="s">
        <v>5237</v>
      </c>
      <c r="I2599" s="29" t="s">
        <v>5237</v>
      </c>
      <c r="J2599" s="29" t="s">
        <v>5237</v>
      </c>
      <c r="K2599" s="29" t="s">
        <v>5239</v>
      </c>
      <c r="L2599" s="29" t="s">
        <v>105</v>
      </c>
      <c r="M2599" s="29" t="s">
        <v>105</v>
      </c>
      <c r="N2599" s="29"/>
      <c r="O2599" s="29" t="s">
        <v>6942</v>
      </c>
      <c r="P2599" s="29" t="s">
        <v>9368</v>
      </c>
      <c r="Q2599" s="29"/>
      <c r="R2599" s="29" t="s">
        <v>7459</v>
      </c>
      <c r="S2599" s="31"/>
      <c r="T2599" s="29" t="s">
        <v>106</v>
      </c>
      <c r="U2599" s="32"/>
      <c r="V2599" s="29"/>
      <c r="W2599" s="51"/>
    </row>
    <row r="2600" spans="1:23" ht="47.4" customHeight="1" x14ac:dyDescent="0.25">
      <c r="A2600" s="36" t="s">
        <v>678</v>
      </c>
      <c r="B2600" s="34">
        <v>9999474</v>
      </c>
      <c r="C2600" s="45" t="s">
        <v>7893</v>
      </c>
      <c r="D2600" s="37">
        <v>7305</v>
      </c>
      <c r="E2600" s="34" t="s">
        <v>4755</v>
      </c>
      <c r="F2600" s="36" t="s">
        <v>7702</v>
      </c>
      <c r="G2600" s="29" t="s">
        <v>8994</v>
      </c>
      <c r="H2600" s="37" t="s">
        <v>8994</v>
      </c>
      <c r="I2600" s="37" t="s">
        <v>8994</v>
      </c>
      <c r="J2600" s="37" t="s">
        <v>8994</v>
      </c>
      <c r="K2600" s="37" t="s">
        <v>8994</v>
      </c>
      <c r="L2600" s="29" t="s">
        <v>7657</v>
      </c>
      <c r="M2600" s="29" t="s">
        <v>7657</v>
      </c>
      <c r="N2600" s="29"/>
      <c r="O2600" s="29"/>
      <c r="P2600" s="29"/>
      <c r="Q2600" s="29"/>
      <c r="R2600" s="29"/>
      <c r="S2600" s="29"/>
      <c r="T2600" s="32"/>
      <c r="U2600" s="32"/>
      <c r="V2600" s="29"/>
      <c r="W2600" s="29"/>
    </row>
    <row r="2601" spans="1:23" ht="47.4" customHeight="1" x14ac:dyDescent="0.25">
      <c r="A2601" s="36" t="s">
        <v>678</v>
      </c>
      <c r="B2601" s="34">
        <v>9997580</v>
      </c>
      <c r="C2601" s="45" t="s">
        <v>7893</v>
      </c>
      <c r="D2601" s="37">
        <v>7305</v>
      </c>
      <c r="E2601" s="34" t="s">
        <v>8995</v>
      </c>
      <c r="F2601" s="36" t="s">
        <v>7702</v>
      </c>
      <c r="G2601" s="37" t="s">
        <v>8593</v>
      </c>
      <c r="H2601" s="37" t="s">
        <v>8593</v>
      </c>
      <c r="I2601" s="37" t="s">
        <v>8593</v>
      </c>
      <c r="J2601" s="37" t="s">
        <v>8593</v>
      </c>
      <c r="K2601" s="37" t="s">
        <v>8593</v>
      </c>
      <c r="L2601" s="29" t="s">
        <v>7657</v>
      </c>
      <c r="M2601" s="29" t="s">
        <v>7657</v>
      </c>
      <c r="N2601" s="29"/>
      <c r="O2601" s="29"/>
      <c r="P2601" s="29" t="s">
        <v>7459</v>
      </c>
      <c r="Q2601" s="29"/>
      <c r="R2601" s="29"/>
      <c r="S2601" s="31"/>
      <c r="T2601" s="29"/>
      <c r="U2601" s="32"/>
      <c r="V2601" s="29"/>
      <c r="W2601" s="29"/>
    </row>
    <row r="2602" spans="1:23" ht="47.4" customHeight="1" x14ac:dyDescent="0.3">
      <c r="A2602" s="26" t="s">
        <v>679</v>
      </c>
      <c r="B2602" s="88">
        <v>121061</v>
      </c>
      <c r="C2602" s="28" t="s">
        <v>9615</v>
      </c>
      <c r="D2602" s="29">
        <v>9176</v>
      </c>
      <c r="E2602" s="27" t="s">
        <v>9616</v>
      </c>
      <c r="F2602" s="26" t="s">
        <v>7704</v>
      </c>
      <c r="G2602" s="29" t="s">
        <v>561</v>
      </c>
      <c r="H2602" s="29" t="s">
        <v>7124</v>
      </c>
      <c r="I2602" s="29" t="s">
        <v>561</v>
      </c>
      <c r="J2602" s="29" t="s">
        <v>7124</v>
      </c>
      <c r="K2602" s="29" t="s">
        <v>561</v>
      </c>
      <c r="L2602" s="29" t="s">
        <v>105</v>
      </c>
      <c r="M2602" s="29" t="s">
        <v>105</v>
      </c>
      <c r="N2602" s="29"/>
      <c r="O2602" s="29" t="s">
        <v>6942</v>
      </c>
      <c r="P2602" s="29" t="s">
        <v>7459</v>
      </c>
      <c r="Q2602" s="29"/>
      <c r="R2602" s="29" t="s">
        <v>7459</v>
      </c>
      <c r="S2602" s="31" t="s">
        <v>106</v>
      </c>
      <c r="T2602" s="29" t="s">
        <v>106</v>
      </c>
      <c r="U2602" s="32"/>
      <c r="V2602" s="29"/>
      <c r="W2602" s="29"/>
    </row>
    <row r="2603" spans="1:23" ht="47.4" customHeight="1" x14ac:dyDescent="0.25">
      <c r="A2603" s="26" t="s">
        <v>2107</v>
      </c>
      <c r="B2603" s="56">
        <v>106957</v>
      </c>
      <c r="C2603" s="28" t="s">
        <v>9315</v>
      </c>
      <c r="D2603" s="29">
        <v>5663</v>
      </c>
      <c r="E2603" s="27" t="s">
        <v>764</v>
      </c>
      <c r="F2603" s="26" t="s">
        <v>7704</v>
      </c>
      <c r="G2603" s="29" t="s">
        <v>8188</v>
      </c>
      <c r="H2603" s="29" t="s">
        <v>8188</v>
      </c>
      <c r="I2603" s="29" t="s">
        <v>8188</v>
      </c>
      <c r="J2603" s="29" t="s">
        <v>8188</v>
      </c>
      <c r="K2603" s="29" t="s">
        <v>8188</v>
      </c>
      <c r="L2603" s="29" t="s">
        <v>5804</v>
      </c>
      <c r="M2603" s="29" t="s">
        <v>6530</v>
      </c>
      <c r="N2603" s="29"/>
      <c r="O2603" s="29" t="s">
        <v>6942</v>
      </c>
      <c r="P2603" s="29" t="s">
        <v>7459</v>
      </c>
      <c r="Q2603" s="29"/>
      <c r="R2603" s="29" t="s">
        <v>7459</v>
      </c>
      <c r="S2603" s="31"/>
      <c r="T2603" s="29" t="s">
        <v>106</v>
      </c>
      <c r="U2603" s="32"/>
      <c r="V2603" s="29"/>
      <c r="W2603" s="29"/>
    </row>
    <row r="2604" spans="1:23" ht="47.4" customHeight="1" x14ac:dyDescent="0.25">
      <c r="A2604" s="26" t="s">
        <v>3170</v>
      </c>
      <c r="B2604" s="27">
        <v>833303</v>
      </c>
      <c r="C2604" s="28" t="s">
        <v>3171</v>
      </c>
      <c r="D2604" s="29">
        <v>5666</v>
      </c>
      <c r="E2604" s="27" t="s">
        <v>2747</v>
      </c>
      <c r="F2604" s="26" t="s">
        <v>7704</v>
      </c>
      <c r="G2604" s="29" t="s">
        <v>5237</v>
      </c>
      <c r="H2604" s="29" t="s">
        <v>5237</v>
      </c>
      <c r="I2604" s="29" t="s">
        <v>5237</v>
      </c>
      <c r="J2604" s="29" t="s">
        <v>5237</v>
      </c>
      <c r="K2604" s="29" t="s">
        <v>5237</v>
      </c>
      <c r="L2604" s="29" t="s">
        <v>105</v>
      </c>
      <c r="M2604" s="29" t="s">
        <v>105</v>
      </c>
      <c r="N2604" s="29"/>
      <c r="O2604" s="29" t="s">
        <v>6942</v>
      </c>
      <c r="P2604" s="29" t="s">
        <v>7460</v>
      </c>
      <c r="Q2604" s="29"/>
      <c r="R2604" s="29" t="s">
        <v>8014</v>
      </c>
      <c r="S2604" s="31"/>
      <c r="T2604" s="29"/>
      <c r="U2604" s="32"/>
      <c r="V2604" s="29"/>
      <c r="W2604" s="29"/>
    </row>
    <row r="2605" spans="1:23" ht="47.4" customHeight="1" x14ac:dyDescent="0.25">
      <c r="A2605" s="26" t="s">
        <v>3170</v>
      </c>
      <c r="B2605" s="27">
        <v>833303</v>
      </c>
      <c r="C2605" s="28" t="s">
        <v>3171</v>
      </c>
      <c r="D2605" s="29">
        <v>5666</v>
      </c>
      <c r="E2605" s="27" t="s">
        <v>2747</v>
      </c>
      <c r="F2605" s="26" t="s">
        <v>7708</v>
      </c>
      <c r="G2605" s="29" t="s">
        <v>107</v>
      </c>
      <c r="H2605" s="29" t="s">
        <v>107</v>
      </c>
      <c r="I2605" s="29" t="s">
        <v>107</v>
      </c>
      <c r="J2605" s="29" t="s">
        <v>107</v>
      </c>
      <c r="K2605" s="29" t="s">
        <v>107</v>
      </c>
      <c r="L2605" s="29" t="s">
        <v>561</v>
      </c>
      <c r="M2605" s="29" t="s">
        <v>105</v>
      </c>
      <c r="N2605" s="29"/>
      <c r="O2605" s="29"/>
      <c r="P2605" s="29"/>
      <c r="Q2605" s="29"/>
      <c r="R2605" s="29"/>
      <c r="S2605" s="29"/>
      <c r="T2605" s="32"/>
      <c r="U2605" s="32"/>
      <c r="V2605" s="29"/>
      <c r="W2605" s="29"/>
    </row>
    <row r="2606" spans="1:23" ht="47.4" customHeight="1" x14ac:dyDescent="0.25">
      <c r="A2606" s="26" t="s">
        <v>681</v>
      </c>
      <c r="B2606" s="99">
        <v>104269</v>
      </c>
      <c r="C2606" s="28" t="s">
        <v>7893</v>
      </c>
      <c r="D2606" s="29">
        <v>7057</v>
      </c>
      <c r="E2606" s="27" t="s">
        <v>4755</v>
      </c>
      <c r="F2606" s="26" t="s">
        <v>7702</v>
      </c>
      <c r="G2606" s="29" t="s">
        <v>9590</v>
      </c>
      <c r="H2606" s="29" t="s">
        <v>9590</v>
      </c>
      <c r="I2606" s="29" t="s">
        <v>9590</v>
      </c>
      <c r="J2606" s="29" t="s">
        <v>9590</v>
      </c>
      <c r="K2606" s="29" t="s">
        <v>9590</v>
      </c>
      <c r="L2606" s="29" t="s">
        <v>7657</v>
      </c>
      <c r="M2606" s="29" t="s">
        <v>7657</v>
      </c>
      <c r="N2606" s="29"/>
      <c r="O2606" s="29"/>
      <c r="P2606" s="29"/>
      <c r="Q2606" s="29"/>
      <c r="R2606" s="29"/>
      <c r="S2606" s="31"/>
      <c r="T2606" s="32"/>
      <c r="U2606" s="32"/>
      <c r="V2606" s="29"/>
      <c r="W2606" s="29"/>
    </row>
    <row r="2607" spans="1:23" ht="47.4" customHeight="1" x14ac:dyDescent="0.25">
      <c r="A2607" s="26" t="s">
        <v>681</v>
      </c>
      <c r="B2607" s="99">
        <v>104269</v>
      </c>
      <c r="C2607" s="28" t="s">
        <v>7893</v>
      </c>
      <c r="D2607" s="29">
        <v>7057</v>
      </c>
      <c r="E2607" s="27" t="s">
        <v>10136</v>
      </c>
      <c r="F2607" s="26" t="s">
        <v>7702</v>
      </c>
      <c r="G2607" s="29" t="s">
        <v>9591</v>
      </c>
      <c r="H2607" s="29" t="s">
        <v>9591</v>
      </c>
      <c r="I2607" s="29" t="s">
        <v>9591</v>
      </c>
      <c r="J2607" s="29" t="s">
        <v>9591</v>
      </c>
      <c r="K2607" s="29" t="s">
        <v>9591</v>
      </c>
      <c r="L2607" s="29" t="s">
        <v>7657</v>
      </c>
      <c r="M2607" s="29" t="s">
        <v>7657</v>
      </c>
      <c r="N2607" s="29"/>
      <c r="O2607" s="29"/>
      <c r="P2607" s="29" t="s">
        <v>7459</v>
      </c>
      <c r="Q2607" s="29"/>
      <c r="R2607" s="29"/>
      <c r="S2607" s="31"/>
      <c r="T2607" s="29"/>
      <c r="U2607" s="32"/>
      <c r="V2607" s="29"/>
      <c r="W2607" s="29"/>
    </row>
    <row r="2608" spans="1:23" ht="47.4" customHeight="1" x14ac:dyDescent="0.25">
      <c r="A2608" s="26" t="s">
        <v>3172</v>
      </c>
      <c r="B2608" s="27">
        <v>416502</v>
      </c>
      <c r="C2608" s="28" t="s">
        <v>3733</v>
      </c>
      <c r="D2608" s="29">
        <v>3718</v>
      </c>
      <c r="E2608" s="27" t="s">
        <v>3734</v>
      </c>
      <c r="F2608" s="26" t="s">
        <v>7704</v>
      </c>
      <c r="G2608" s="29" t="s">
        <v>5833</v>
      </c>
      <c r="H2608" s="29" t="s">
        <v>5833</v>
      </c>
      <c r="I2608" s="29" t="s">
        <v>5833</v>
      </c>
      <c r="J2608" s="29" t="s">
        <v>5833</v>
      </c>
      <c r="K2608" s="29" t="s">
        <v>5833</v>
      </c>
      <c r="L2608" s="29" t="s">
        <v>105</v>
      </c>
      <c r="M2608" s="29" t="s">
        <v>105</v>
      </c>
      <c r="N2608" s="29"/>
      <c r="O2608" s="29" t="s">
        <v>6942</v>
      </c>
      <c r="P2608" s="29" t="s">
        <v>7460</v>
      </c>
      <c r="Q2608" s="29"/>
      <c r="R2608" s="29"/>
      <c r="S2608" s="31"/>
      <c r="T2608" s="29"/>
      <c r="U2608" s="32"/>
      <c r="V2608" s="29"/>
      <c r="W2608" s="29"/>
    </row>
    <row r="2609" spans="1:24" ht="47.4" customHeight="1" x14ac:dyDescent="0.25">
      <c r="A2609" s="26" t="s">
        <v>2665</v>
      </c>
      <c r="B2609" s="35">
        <v>9999475</v>
      </c>
      <c r="C2609" s="28" t="s">
        <v>7893</v>
      </c>
      <c r="D2609" s="29">
        <v>9754</v>
      </c>
      <c r="E2609" s="27" t="s">
        <v>4755</v>
      </c>
      <c r="F2609" s="26" t="s">
        <v>7702</v>
      </c>
      <c r="G2609" s="29" t="s">
        <v>6262</v>
      </c>
      <c r="H2609" s="29" t="s">
        <v>6262</v>
      </c>
      <c r="I2609" s="29" t="s">
        <v>6262</v>
      </c>
      <c r="J2609" s="29" t="s">
        <v>6262</v>
      </c>
      <c r="K2609" s="29" t="s">
        <v>6262</v>
      </c>
      <c r="L2609" s="29" t="s">
        <v>7657</v>
      </c>
      <c r="M2609" s="29" t="s">
        <v>7657</v>
      </c>
      <c r="N2609" s="29"/>
      <c r="O2609" s="29"/>
      <c r="P2609" s="29"/>
      <c r="Q2609" s="29"/>
      <c r="R2609" s="29"/>
      <c r="S2609" s="31"/>
      <c r="T2609" s="29"/>
      <c r="U2609" s="32"/>
      <c r="V2609" s="29"/>
      <c r="W2609" s="29"/>
    </row>
    <row r="2610" spans="1:24" ht="47.4" customHeight="1" x14ac:dyDescent="0.25">
      <c r="A2610" s="36" t="s">
        <v>2665</v>
      </c>
      <c r="B2610" s="34">
        <v>9997581</v>
      </c>
      <c r="C2610" s="45" t="s">
        <v>7893</v>
      </c>
      <c r="D2610" s="37">
        <v>9754</v>
      </c>
      <c r="E2610" s="34" t="s">
        <v>947</v>
      </c>
      <c r="F2610" s="36" t="s">
        <v>7702</v>
      </c>
      <c r="G2610" s="37" t="s">
        <v>5818</v>
      </c>
      <c r="H2610" s="37" t="s">
        <v>5818</v>
      </c>
      <c r="I2610" s="37" t="s">
        <v>5818</v>
      </c>
      <c r="J2610" s="37" t="s">
        <v>5818</v>
      </c>
      <c r="K2610" s="37" t="s">
        <v>5818</v>
      </c>
      <c r="L2610" s="29" t="s">
        <v>7657</v>
      </c>
      <c r="M2610" s="29" t="s">
        <v>7657</v>
      </c>
      <c r="N2610" s="29"/>
      <c r="O2610" s="29"/>
      <c r="P2610" s="29" t="s">
        <v>7459</v>
      </c>
      <c r="Q2610" s="29"/>
      <c r="R2610" s="29"/>
      <c r="S2610" s="31"/>
      <c r="T2610" s="29"/>
      <c r="U2610" s="32"/>
      <c r="V2610" s="29"/>
      <c r="W2610" s="29"/>
    </row>
    <row r="2611" spans="1:24" ht="47.4" customHeight="1" x14ac:dyDescent="0.25">
      <c r="A2611" s="26" t="s">
        <v>686</v>
      </c>
      <c r="B2611" s="35">
        <v>9999476</v>
      </c>
      <c r="C2611" s="28" t="s">
        <v>7893</v>
      </c>
      <c r="D2611" s="29">
        <v>8348</v>
      </c>
      <c r="E2611" s="27" t="s">
        <v>4755</v>
      </c>
      <c r="F2611" s="26" t="s">
        <v>7702</v>
      </c>
      <c r="G2611" s="29" t="s">
        <v>8411</v>
      </c>
      <c r="H2611" s="29" t="s">
        <v>8411</v>
      </c>
      <c r="I2611" s="29" t="s">
        <v>8411</v>
      </c>
      <c r="J2611" s="29" t="s">
        <v>8411</v>
      </c>
      <c r="K2611" s="29" t="s">
        <v>8411</v>
      </c>
      <c r="L2611" s="29" t="s">
        <v>7657</v>
      </c>
      <c r="M2611" s="29" t="s">
        <v>7657</v>
      </c>
      <c r="N2611" s="29"/>
      <c r="O2611" s="29"/>
      <c r="P2611" s="29"/>
      <c r="Q2611" s="29"/>
      <c r="R2611" s="29"/>
      <c r="S2611" s="31"/>
      <c r="T2611" s="29"/>
      <c r="U2611" s="32"/>
      <c r="V2611" s="29"/>
      <c r="W2611" s="29"/>
    </row>
    <row r="2612" spans="1:24" ht="47.4" customHeight="1" x14ac:dyDescent="0.25">
      <c r="A2612" s="36" t="s">
        <v>686</v>
      </c>
      <c r="B2612" s="34">
        <v>9997582</v>
      </c>
      <c r="C2612" s="45" t="s">
        <v>7893</v>
      </c>
      <c r="D2612" s="37">
        <v>8348</v>
      </c>
      <c r="E2612" s="34" t="s">
        <v>5587</v>
      </c>
      <c r="F2612" s="36" t="s">
        <v>7702</v>
      </c>
      <c r="G2612" s="37" t="s">
        <v>8996</v>
      </c>
      <c r="H2612" s="37" t="s">
        <v>8996</v>
      </c>
      <c r="I2612" s="37" t="s">
        <v>8996</v>
      </c>
      <c r="J2612" s="37" t="s">
        <v>8996</v>
      </c>
      <c r="K2612" s="37" t="s">
        <v>8996</v>
      </c>
      <c r="L2612" s="29" t="s">
        <v>7657</v>
      </c>
      <c r="M2612" s="29" t="s">
        <v>7657</v>
      </c>
      <c r="N2612" s="29"/>
      <c r="O2612" s="29"/>
      <c r="P2612" s="29" t="s">
        <v>7459</v>
      </c>
      <c r="Q2612" s="29"/>
      <c r="R2612" s="29"/>
      <c r="S2612" s="31"/>
      <c r="T2612" s="29"/>
      <c r="U2612" s="32"/>
      <c r="V2612" s="29"/>
      <c r="W2612" s="29"/>
    </row>
    <row r="2613" spans="1:24" ht="47.4" customHeight="1" x14ac:dyDescent="0.3">
      <c r="A2613" s="26" t="s">
        <v>684</v>
      </c>
      <c r="B2613" s="88">
        <v>121117</v>
      </c>
      <c r="C2613" s="28" t="s">
        <v>9824</v>
      </c>
      <c r="D2613" s="29">
        <v>9757</v>
      </c>
      <c r="E2613" s="27" t="s">
        <v>1849</v>
      </c>
      <c r="F2613" s="26" t="s">
        <v>7704</v>
      </c>
      <c r="G2613" s="29" t="s">
        <v>9340</v>
      </c>
      <c r="H2613" s="29" t="s">
        <v>9340</v>
      </c>
      <c r="I2613" s="29" t="s">
        <v>9340</v>
      </c>
      <c r="J2613" s="29" t="s">
        <v>9340</v>
      </c>
      <c r="K2613" s="29" t="s">
        <v>9340</v>
      </c>
      <c r="L2613" s="29" t="s">
        <v>105</v>
      </c>
      <c r="M2613" s="29" t="s">
        <v>105</v>
      </c>
      <c r="N2613" s="29"/>
      <c r="O2613" s="29" t="s">
        <v>6942</v>
      </c>
      <c r="P2613" s="29" t="s">
        <v>7459</v>
      </c>
      <c r="Q2613" s="29"/>
      <c r="R2613" s="29" t="s">
        <v>7459</v>
      </c>
      <c r="S2613" s="31" t="s">
        <v>106</v>
      </c>
      <c r="T2613" s="29" t="s">
        <v>106</v>
      </c>
      <c r="U2613" s="32"/>
      <c r="V2613" s="29"/>
      <c r="W2613" s="29"/>
    </row>
    <row r="2614" spans="1:24" ht="47.4" customHeight="1" x14ac:dyDescent="0.25">
      <c r="A2614" s="26" t="s">
        <v>3735</v>
      </c>
      <c r="B2614" s="27">
        <v>833905</v>
      </c>
      <c r="C2614" s="28" t="s">
        <v>3736</v>
      </c>
      <c r="D2614" s="29">
        <v>5726</v>
      </c>
      <c r="E2614" s="27" t="s">
        <v>3737</v>
      </c>
      <c r="F2614" s="26" t="s">
        <v>7704</v>
      </c>
      <c r="G2614" s="52" t="s">
        <v>7690</v>
      </c>
      <c r="H2614" s="52" t="s">
        <v>7690</v>
      </c>
      <c r="I2614" s="52" t="s">
        <v>7690</v>
      </c>
      <c r="J2614" s="52" t="s">
        <v>7690</v>
      </c>
      <c r="K2614" s="52" t="s">
        <v>7690</v>
      </c>
      <c r="L2614" s="29" t="s">
        <v>105</v>
      </c>
      <c r="M2614" s="29" t="s">
        <v>105</v>
      </c>
      <c r="N2614" s="29"/>
      <c r="O2614" s="29" t="s">
        <v>6942</v>
      </c>
      <c r="P2614" s="29" t="s">
        <v>9368</v>
      </c>
      <c r="Q2614" s="29"/>
      <c r="R2614" s="29"/>
      <c r="S2614" s="31"/>
      <c r="T2614" s="29"/>
      <c r="U2614" s="32"/>
      <c r="V2614" s="29"/>
      <c r="W2614" s="29"/>
    </row>
    <row r="2615" spans="1:24" ht="47.4" customHeight="1" x14ac:dyDescent="0.25">
      <c r="A2615" s="26" t="s">
        <v>3738</v>
      </c>
      <c r="B2615" s="27">
        <v>121058</v>
      </c>
      <c r="C2615" s="28" t="s">
        <v>9519</v>
      </c>
      <c r="D2615" s="29">
        <v>4975</v>
      </c>
      <c r="E2615" s="27" t="s">
        <v>9520</v>
      </c>
      <c r="F2615" s="26" t="s">
        <v>7704</v>
      </c>
      <c r="G2615" s="29" t="s">
        <v>561</v>
      </c>
      <c r="H2615" s="29" t="s">
        <v>561</v>
      </c>
      <c r="I2615" s="29" t="s">
        <v>561</v>
      </c>
      <c r="J2615" s="29" t="s">
        <v>561</v>
      </c>
      <c r="K2615" s="29" t="s">
        <v>561</v>
      </c>
      <c r="L2615" s="29" t="s">
        <v>105</v>
      </c>
      <c r="M2615" s="29" t="s">
        <v>105</v>
      </c>
      <c r="N2615" s="29"/>
      <c r="O2615" s="29" t="s">
        <v>6942</v>
      </c>
      <c r="P2615" s="29" t="s">
        <v>7459</v>
      </c>
      <c r="Q2615" s="29"/>
      <c r="R2615" s="29" t="s">
        <v>8014</v>
      </c>
      <c r="S2615" s="31"/>
      <c r="T2615" s="29" t="s">
        <v>106</v>
      </c>
      <c r="U2615" s="32"/>
      <c r="V2615" s="29"/>
      <c r="W2615" s="29"/>
    </row>
    <row r="2616" spans="1:24" s="61" customFormat="1" ht="47.4" customHeight="1" x14ac:dyDescent="0.25">
      <c r="A2616" s="26" t="s">
        <v>687</v>
      </c>
      <c r="B2616" s="39">
        <v>104264</v>
      </c>
      <c r="C2616" s="28" t="s">
        <v>7893</v>
      </c>
      <c r="D2616" s="29">
        <v>7344</v>
      </c>
      <c r="E2616" s="27" t="s">
        <v>4755</v>
      </c>
      <c r="F2616" s="26" t="s">
        <v>7702</v>
      </c>
      <c r="G2616" s="29" t="s">
        <v>919</v>
      </c>
      <c r="H2616" s="29" t="s">
        <v>919</v>
      </c>
      <c r="I2616" s="29" t="s">
        <v>919</v>
      </c>
      <c r="J2616" s="29" t="s">
        <v>919</v>
      </c>
      <c r="K2616" s="29" t="s">
        <v>919</v>
      </c>
      <c r="L2616" s="29" t="s">
        <v>7657</v>
      </c>
      <c r="M2616" s="29" t="s">
        <v>7657</v>
      </c>
      <c r="N2616" s="29"/>
      <c r="O2616" s="29"/>
      <c r="P2616" s="29"/>
      <c r="Q2616" s="51"/>
      <c r="R2616" s="51"/>
      <c r="S2616" s="113"/>
      <c r="T2616" s="51"/>
      <c r="U2616" s="32"/>
      <c r="V2616" s="51"/>
      <c r="W2616" s="51"/>
      <c r="X2616" s="60"/>
    </row>
    <row r="2617" spans="1:24" ht="47.4" customHeight="1" x14ac:dyDescent="0.25">
      <c r="A2617" s="26" t="s">
        <v>687</v>
      </c>
      <c r="B2617" s="39">
        <v>104264</v>
      </c>
      <c r="C2617" s="28" t="s">
        <v>7893</v>
      </c>
      <c r="D2617" s="29">
        <v>7344</v>
      </c>
      <c r="E2617" s="27" t="s">
        <v>2170</v>
      </c>
      <c r="F2617" s="26" t="s">
        <v>7702</v>
      </c>
      <c r="G2617" s="29" t="s">
        <v>8741</v>
      </c>
      <c r="H2617" s="29" t="s">
        <v>8741</v>
      </c>
      <c r="I2617" s="29" t="s">
        <v>8741</v>
      </c>
      <c r="J2617" s="29" t="s">
        <v>8741</v>
      </c>
      <c r="K2617" s="29" t="s">
        <v>8741</v>
      </c>
      <c r="L2617" s="29" t="s">
        <v>7657</v>
      </c>
      <c r="M2617" s="29" t="s">
        <v>7657</v>
      </c>
      <c r="N2617" s="29"/>
      <c r="O2617" s="29"/>
      <c r="P2617" s="29" t="s">
        <v>7459</v>
      </c>
      <c r="Q2617" s="29"/>
      <c r="R2617" s="29"/>
      <c r="S2617" s="31"/>
      <c r="T2617" s="29"/>
      <c r="U2617" s="32"/>
      <c r="V2617" s="29"/>
      <c r="W2617" s="29"/>
    </row>
    <row r="2618" spans="1:24" ht="47.4" customHeight="1" x14ac:dyDescent="0.25">
      <c r="A2618" s="26" t="s">
        <v>3739</v>
      </c>
      <c r="B2618" s="27">
        <v>820907</v>
      </c>
      <c r="C2618" s="28" t="s">
        <v>3740</v>
      </c>
      <c r="D2618" s="29">
        <v>6449</v>
      </c>
      <c r="E2618" s="27" t="s">
        <v>4101</v>
      </c>
      <c r="F2618" s="26" t="s">
        <v>7704</v>
      </c>
      <c r="G2618" s="29" t="s">
        <v>5237</v>
      </c>
      <c r="H2618" s="29" t="s">
        <v>5237</v>
      </c>
      <c r="I2618" s="29" t="s">
        <v>5237</v>
      </c>
      <c r="J2618" s="29" t="s">
        <v>5237</v>
      </c>
      <c r="K2618" s="29" t="s">
        <v>5237</v>
      </c>
      <c r="L2618" s="29" t="s">
        <v>105</v>
      </c>
      <c r="M2618" s="29" t="s">
        <v>105</v>
      </c>
      <c r="N2618" s="29" t="s">
        <v>106</v>
      </c>
      <c r="O2618" s="29" t="s">
        <v>6942</v>
      </c>
      <c r="P2618" s="29" t="s">
        <v>7460</v>
      </c>
      <c r="Q2618" s="29" t="s">
        <v>106</v>
      </c>
      <c r="R2618" s="29" t="s">
        <v>8014</v>
      </c>
      <c r="S2618" s="31"/>
      <c r="T2618" s="29"/>
      <c r="U2618" s="32"/>
      <c r="V2618" s="29"/>
      <c r="W2618" s="29"/>
    </row>
    <row r="2619" spans="1:24" ht="47.4" customHeight="1" x14ac:dyDescent="0.25">
      <c r="A2619" s="26" t="s">
        <v>689</v>
      </c>
      <c r="B2619" s="35">
        <v>9999478</v>
      </c>
      <c r="C2619" s="28" t="s">
        <v>7893</v>
      </c>
      <c r="D2619" s="29">
        <v>8271</v>
      </c>
      <c r="E2619" s="27" t="s">
        <v>4755</v>
      </c>
      <c r="F2619" s="26" t="s">
        <v>7702</v>
      </c>
      <c r="G2619" s="29" t="s">
        <v>6239</v>
      </c>
      <c r="H2619" s="29" t="s">
        <v>6239</v>
      </c>
      <c r="I2619" s="29" t="s">
        <v>6239</v>
      </c>
      <c r="J2619" s="29" t="s">
        <v>6239</v>
      </c>
      <c r="K2619" s="29" t="s">
        <v>6239</v>
      </c>
      <c r="L2619" s="29" t="s">
        <v>7657</v>
      </c>
      <c r="M2619" s="29" t="s">
        <v>7657</v>
      </c>
      <c r="N2619" s="29"/>
      <c r="O2619" s="29"/>
      <c r="P2619" s="29"/>
      <c r="Q2619" s="29"/>
      <c r="R2619" s="29"/>
      <c r="S2619" s="31"/>
      <c r="T2619" s="29"/>
      <c r="U2619" s="32"/>
      <c r="V2619" s="29"/>
      <c r="W2619" s="29"/>
    </row>
    <row r="2620" spans="1:24" ht="47.4" customHeight="1" x14ac:dyDescent="0.25">
      <c r="A2620" s="36" t="s">
        <v>689</v>
      </c>
      <c r="B2620" s="34">
        <v>9997583</v>
      </c>
      <c r="C2620" s="45" t="s">
        <v>7893</v>
      </c>
      <c r="D2620" s="37">
        <v>8271</v>
      </c>
      <c r="E2620" s="34" t="s">
        <v>7242</v>
      </c>
      <c r="F2620" s="36" t="s">
        <v>7702</v>
      </c>
      <c r="G2620" s="37" t="s">
        <v>8734</v>
      </c>
      <c r="H2620" s="37" t="s">
        <v>8734</v>
      </c>
      <c r="I2620" s="37" t="s">
        <v>8734</v>
      </c>
      <c r="J2620" s="37" t="s">
        <v>8734</v>
      </c>
      <c r="K2620" s="37" t="s">
        <v>8734</v>
      </c>
      <c r="L2620" s="29" t="s">
        <v>7657</v>
      </c>
      <c r="M2620" s="29" t="s">
        <v>7657</v>
      </c>
      <c r="N2620" s="29"/>
      <c r="O2620" s="29"/>
      <c r="P2620" s="29" t="s">
        <v>7459</v>
      </c>
      <c r="Q2620" s="29"/>
      <c r="R2620" s="29"/>
      <c r="S2620" s="31"/>
      <c r="T2620" s="29"/>
      <c r="U2620" s="32"/>
      <c r="V2620" s="29"/>
      <c r="W2620" s="29"/>
    </row>
    <row r="2621" spans="1:24" ht="47.4" customHeight="1" x14ac:dyDescent="0.25">
      <c r="A2621" s="26" t="s">
        <v>1813</v>
      </c>
      <c r="B2621" s="27">
        <v>511401</v>
      </c>
      <c r="C2621" s="28" t="s">
        <v>5489</v>
      </c>
      <c r="D2621" s="29">
        <v>2235</v>
      </c>
      <c r="E2621" s="27" t="s">
        <v>5468</v>
      </c>
      <c r="F2621" s="26" t="s">
        <v>7704</v>
      </c>
      <c r="G2621" s="29" t="s">
        <v>9460</v>
      </c>
      <c r="H2621" s="29" t="s">
        <v>5239</v>
      </c>
      <c r="I2621" s="29" t="s">
        <v>5237</v>
      </c>
      <c r="J2621" s="29" t="s">
        <v>5237</v>
      </c>
      <c r="K2621" s="29" t="s">
        <v>5237</v>
      </c>
      <c r="L2621" s="29" t="s">
        <v>105</v>
      </c>
      <c r="M2621" s="29" t="s">
        <v>105</v>
      </c>
      <c r="N2621" s="29"/>
      <c r="O2621" s="29" t="s">
        <v>6942</v>
      </c>
      <c r="P2621" s="29" t="s">
        <v>7460</v>
      </c>
      <c r="Q2621" s="29"/>
      <c r="R2621" s="29" t="s">
        <v>8014</v>
      </c>
      <c r="S2621" s="31"/>
      <c r="T2621" s="29"/>
      <c r="U2621" s="32"/>
      <c r="V2621" s="29"/>
      <c r="W2621" s="29"/>
    </row>
    <row r="2622" spans="1:24" ht="47.4" customHeight="1" x14ac:dyDescent="0.25">
      <c r="A2622" s="26" t="s">
        <v>3741</v>
      </c>
      <c r="B2622" s="27">
        <v>417400</v>
      </c>
      <c r="C2622" s="28" t="s">
        <v>3742</v>
      </c>
      <c r="D2622" s="29">
        <v>3871</v>
      </c>
      <c r="E2622" s="27" t="s">
        <v>3743</v>
      </c>
      <c r="F2622" s="26" t="s">
        <v>7704</v>
      </c>
      <c r="G2622" s="29" t="s">
        <v>5833</v>
      </c>
      <c r="H2622" s="29" t="s">
        <v>5833</v>
      </c>
      <c r="I2622" s="29" t="s">
        <v>5833</v>
      </c>
      <c r="J2622" s="29" t="s">
        <v>5833</v>
      </c>
      <c r="K2622" s="29" t="s">
        <v>5833</v>
      </c>
      <c r="L2622" s="29" t="s">
        <v>105</v>
      </c>
      <c r="M2622" s="29" t="s">
        <v>105</v>
      </c>
      <c r="N2622" s="29"/>
      <c r="O2622" s="29" t="s">
        <v>6942</v>
      </c>
      <c r="P2622" s="29" t="s">
        <v>7459</v>
      </c>
      <c r="Q2622" s="29"/>
      <c r="R2622" s="29"/>
      <c r="S2622" s="31" t="s">
        <v>106</v>
      </c>
      <c r="T2622" s="29"/>
      <c r="U2622" s="32"/>
      <c r="V2622" s="29"/>
      <c r="W2622" s="29"/>
    </row>
    <row r="2623" spans="1:24" ht="47.4" customHeight="1" x14ac:dyDescent="0.25">
      <c r="A2623" s="26" t="s">
        <v>690</v>
      </c>
      <c r="B2623" s="35">
        <v>9999479</v>
      </c>
      <c r="C2623" s="28" t="s">
        <v>7893</v>
      </c>
      <c r="D2623" s="29">
        <v>7981</v>
      </c>
      <c r="E2623" s="27" t="s">
        <v>4755</v>
      </c>
      <c r="F2623" s="26" t="s">
        <v>7702</v>
      </c>
      <c r="G2623" s="29" t="s">
        <v>7804</v>
      </c>
      <c r="H2623" s="29" t="s">
        <v>7804</v>
      </c>
      <c r="I2623" s="29" t="s">
        <v>7804</v>
      </c>
      <c r="J2623" s="29" t="s">
        <v>7804</v>
      </c>
      <c r="K2623" s="29" t="s">
        <v>7804</v>
      </c>
      <c r="L2623" s="29" t="s">
        <v>7657</v>
      </c>
      <c r="M2623" s="29" t="s">
        <v>7657</v>
      </c>
      <c r="N2623" s="29"/>
      <c r="O2623" s="29"/>
      <c r="P2623" s="29"/>
      <c r="Q2623" s="29"/>
      <c r="R2623" s="29"/>
      <c r="S2623" s="31"/>
      <c r="T2623" s="29"/>
      <c r="U2623" s="32"/>
      <c r="V2623" s="29"/>
      <c r="W2623" s="29"/>
    </row>
    <row r="2624" spans="1:24" ht="47.4" customHeight="1" x14ac:dyDescent="0.25">
      <c r="A2624" s="36" t="s">
        <v>690</v>
      </c>
      <c r="B2624" s="34">
        <v>9997584</v>
      </c>
      <c r="C2624" s="45" t="s">
        <v>7893</v>
      </c>
      <c r="D2624" s="37">
        <v>7981</v>
      </c>
      <c r="E2624" s="34" t="s">
        <v>8190</v>
      </c>
      <c r="F2624" s="36" t="s">
        <v>7702</v>
      </c>
      <c r="G2624" s="37" t="s">
        <v>8604</v>
      </c>
      <c r="H2624" s="37" t="s">
        <v>8604</v>
      </c>
      <c r="I2624" s="37" t="s">
        <v>8604</v>
      </c>
      <c r="J2624" s="37" t="s">
        <v>8604</v>
      </c>
      <c r="K2624" s="37" t="s">
        <v>8604</v>
      </c>
      <c r="L2624" s="29" t="s">
        <v>7657</v>
      </c>
      <c r="M2624" s="29" t="s">
        <v>7657</v>
      </c>
      <c r="N2624" s="29"/>
      <c r="O2624" s="29"/>
      <c r="P2624" s="29" t="s">
        <v>7459</v>
      </c>
      <c r="Q2624" s="29"/>
      <c r="R2624" s="29"/>
      <c r="S2624" s="31"/>
      <c r="T2624" s="29"/>
      <c r="U2624" s="32"/>
      <c r="V2624" s="29"/>
      <c r="W2624" s="29"/>
    </row>
    <row r="2625" spans="1:23" ht="47.4" customHeight="1" x14ac:dyDescent="0.25">
      <c r="A2625" s="36" t="s">
        <v>691</v>
      </c>
      <c r="B2625" s="34">
        <v>9999480</v>
      </c>
      <c r="C2625" s="45" t="s">
        <v>7893</v>
      </c>
      <c r="D2625" s="37">
        <v>9136</v>
      </c>
      <c r="E2625" s="34" t="s">
        <v>4755</v>
      </c>
      <c r="F2625" s="36" t="s">
        <v>7702</v>
      </c>
      <c r="G2625" s="29" t="s">
        <v>5888</v>
      </c>
      <c r="H2625" s="37" t="s">
        <v>5888</v>
      </c>
      <c r="I2625" s="37" t="s">
        <v>5888</v>
      </c>
      <c r="J2625" s="37" t="s">
        <v>5888</v>
      </c>
      <c r="K2625" s="37" t="s">
        <v>5888</v>
      </c>
      <c r="L2625" s="29" t="s">
        <v>7657</v>
      </c>
      <c r="M2625" s="29" t="s">
        <v>7657</v>
      </c>
      <c r="N2625" s="29"/>
      <c r="O2625" s="29"/>
      <c r="P2625" s="29"/>
      <c r="Q2625" s="29"/>
      <c r="R2625" s="29"/>
      <c r="S2625" s="31"/>
      <c r="T2625" s="29"/>
      <c r="U2625" s="32"/>
      <c r="V2625" s="29"/>
      <c r="W2625" s="29"/>
    </row>
    <row r="2626" spans="1:23" ht="47.4" customHeight="1" x14ac:dyDescent="0.25">
      <c r="A2626" s="36" t="s">
        <v>691</v>
      </c>
      <c r="B2626" s="34">
        <v>9997585</v>
      </c>
      <c r="C2626" s="45" t="s">
        <v>7893</v>
      </c>
      <c r="D2626" s="37">
        <v>9136</v>
      </c>
      <c r="E2626" s="34" t="s">
        <v>8997</v>
      </c>
      <c r="F2626" s="36" t="s">
        <v>7702</v>
      </c>
      <c r="G2626" s="37" t="s">
        <v>8716</v>
      </c>
      <c r="H2626" s="37" t="s">
        <v>8716</v>
      </c>
      <c r="I2626" s="37" t="s">
        <v>8716</v>
      </c>
      <c r="J2626" s="37" t="s">
        <v>8716</v>
      </c>
      <c r="K2626" s="37" t="s">
        <v>8716</v>
      </c>
      <c r="L2626" s="29" t="s">
        <v>7657</v>
      </c>
      <c r="M2626" s="29" t="s">
        <v>7657</v>
      </c>
      <c r="N2626" s="29"/>
      <c r="O2626" s="29"/>
      <c r="P2626" s="29" t="s">
        <v>7459</v>
      </c>
      <c r="Q2626" s="29"/>
      <c r="R2626" s="29"/>
      <c r="S2626" s="31"/>
      <c r="T2626" s="29"/>
      <c r="U2626" s="32"/>
      <c r="V2626" s="29"/>
      <c r="W2626" s="29"/>
    </row>
    <row r="2627" spans="1:23" ht="47.4" customHeight="1" x14ac:dyDescent="0.25">
      <c r="A2627" s="26" t="s">
        <v>692</v>
      </c>
      <c r="B2627" s="27">
        <v>211806</v>
      </c>
      <c r="C2627" s="28" t="s">
        <v>693</v>
      </c>
      <c r="D2627" s="29">
        <v>7453</v>
      </c>
      <c r="E2627" s="27" t="s">
        <v>6002</v>
      </c>
      <c r="F2627" s="26" t="s">
        <v>7704</v>
      </c>
      <c r="G2627" s="29" t="s">
        <v>7753</v>
      </c>
      <c r="H2627" s="29" t="s">
        <v>7753</v>
      </c>
      <c r="I2627" s="29" t="s">
        <v>7753</v>
      </c>
      <c r="J2627" s="29" t="s">
        <v>7753</v>
      </c>
      <c r="K2627" s="29" t="s">
        <v>7753</v>
      </c>
      <c r="L2627" s="29" t="s">
        <v>105</v>
      </c>
      <c r="M2627" s="29" t="s">
        <v>105</v>
      </c>
      <c r="N2627" s="29"/>
      <c r="O2627" s="29" t="s">
        <v>6942</v>
      </c>
      <c r="P2627" s="29" t="s">
        <v>9368</v>
      </c>
      <c r="Q2627" s="29"/>
      <c r="R2627" s="29"/>
      <c r="S2627" s="31"/>
      <c r="T2627" s="29"/>
      <c r="U2627" s="32"/>
      <c r="V2627" s="29"/>
      <c r="W2627" s="29"/>
    </row>
    <row r="2628" spans="1:23" ht="47.4" customHeight="1" x14ac:dyDescent="0.25">
      <c r="A2628" s="26" t="s">
        <v>694</v>
      </c>
      <c r="B2628" s="52">
        <v>105110</v>
      </c>
      <c r="C2628" s="28" t="s">
        <v>7893</v>
      </c>
      <c r="D2628" s="29">
        <v>9531</v>
      </c>
      <c r="E2628" s="34" t="s">
        <v>4755</v>
      </c>
      <c r="F2628" s="26" t="s">
        <v>7702</v>
      </c>
      <c r="G2628" s="29" t="s">
        <v>4317</v>
      </c>
      <c r="H2628" s="29" t="s">
        <v>4317</v>
      </c>
      <c r="I2628" s="29" t="s">
        <v>4317</v>
      </c>
      <c r="J2628" s="29" t="s">
        <v>4317</v>
      </c>
      <c r="K2628" s="29" t="s">
        <v>4317</v>
      </c>
      <c r="L2628" s="29" t="s">
        <v>7657</v>
      </c>
      <c r="M2628" s="29" t="s">
        <v>7657</v>
      </c>
      <c r="N2628" s="29"/>
      <c r="O2628" s="29"/>
      <c r="P2628" s="29"/>
      <c r="Q2628" s="29"/>
      <c r="R2628" s="29"/>
      <c r="S2628" s="31"/>
      <c r="T2628" s="29"/>
      <c r="U2628" s="42"/>
      <c r="V2628" s="29"/>
      <c r="W2628" s="29"/>
    </row>
    <row r="2629" spans="1:23" ht="47.4" customHeight="1" x14ac:dyDescent="0.25">
      <c r="A2629" s="26" t="s">
        <v>694</v>
      </c>
      <c r="B2629" s="52">
        <v>105110</v>
      </c>
      <c r="C2629" s="28" t="s">
        <v>7893</v>
      </c>
      <c r="D2629" s="29">
        <v>9531</v>
      </c>
      <c r="E2629" s="34" t="s">
        <v>6135</v>
      </c>
      <c r="F2629" s="26" t="s">
        <v>7702</v>
      </c>
      <c r="G2629" s="29" t="s">
        <v>8349</v>
      </c>
      <c r="H2629" s="29" t="s">
        <v>8349</v>
      </c>
      <c r="I2629" s="29" t="s">
        <v>8349</v>
      </c>
      <c r="J2629" s="29" t="s">
        <v>8349</v>
      </c>
      <c r="K2629" s="29" t="s">
        <v>8349</v>
      </c>
      <c r="L2629" s="29" t="s">
        <v>7657</v>
      </c>
      <c r="M2629" s="29" t="s">
        <v>7657</v>
      </c>
      <c r="N2629" s="29"/>
      <c r="O2629" s="29"/>
      <c r="P2629" s="29" t="s">
        <v>7459</v>
      </c>
      <c r="Q2629" s="29"/>
      <c r="R2629" s="29"/>
      <c r="S2629" s="31"/>
      <c r="T2629" s="29"/>
      <c r="U2629" s="32"/>
      <c r="V2629" s="29"/>
      <c r="W2629" s="29"/>
    </row>
    <row r="2630" spans="1:23" ht="47.4" customHeight="1" x14ac:dyDescent="0.25">
      <c r="A2630" s="36" t="s">
        <v>1279</v>
      </c>
      <c r="B2630" s="52">
        <v>104802</v>
      </c>
      <c r="C2630" s="45" t="s">
        <v>7893</v>
      </c>
      <c r="D2630" s="37">
        <v>9662</v>
      </c>
      <c r="E2630" s="34" t="s">
        <v>4755</v>
      </c>
      <c r="F2630" s="36" t="s">
        <v>7702</v>
      </c>
      <c r="G2630" s="29" t="s">
        <v>8998</v>
      </c>
      <c r="H2630" s="37" t="s">
        <v>8998</v>
      </c>
      <c r="I2630" s="37" t="s">
        <v>8998</v>
      </c>
      <c r="J2630" s="37" t="s">
        <v>8998</v>
      </c>
      <c r="K2630" s="37" t="s">
        <v>8998</v>
      </c>
      <c r="L2630" s="29" t="s">
        <v>7657</v>
      </c>
      <c r="M2630" s="29" t="s">
        <v>7657</v>
      </c>
      <c r="N2630" s="29"/>
      <c r="O2630" s="29"/>
      <c r="P2630" s="29"/>
      <c r="Q2630" s="29"/>
      <c r="R2630" s="29"/>
      <c r="S2630" s="31"/>
      <c r="T2630" s="29"/>
      <c r="U2630" s="32"/>
      <c r="V2630" s="29"/>
      <c r="W2630" s="29"/>
    </row>
    <row r="2631" spans="1:23" ht="47.4" customHeight="1" x14ac:dyDescent="0.25">
      <c r="A2631" s="36" t="s">
        <v>1279</v>
      </c>
      <c r="B2631" s="52">
        <v>104802</v>
      </c>
      <c r="C2631" s="45" t="s">
        <v>7893</v>
      </c>
      <c r="D2631" s="37">
        <v>9662</v>
      </c>
      <c r="E2631" s="27" t="s">
        <v>1890</v>
      </c>
      <c r="F2631" s="36" t="s">
        <v>7702</v>
      </c>
      <c r="G2631" s="29" t="s">
        <v>8834</v>
      </c>
      <c r="H2631" s="29" t="s">
        <v>8834</v>
      </c>
      <c r="I2631" s="29" t="s">
        <v>8834</v>
      </c>
      <c r="J2631" s="29" t="s">
        <v>8834</v>
      </c>
      <c r="K2631" s="29" t="s">
        <v>8834</v>
      </c>
      <c r="L2631" s="29" t="s">
        <v>7657</v>
      </c>
      <c r="M2631" s="29" t="s">
        <v>7657</v>
      </c>
      <c r="N2631" s="29"/>
      <c r="O2631" s="29"/>
      <c r="P2631" s="29" t="s">
        <v>7459</v>
      </c>
      <c r="Q2631" s="29"/>
      <c r="R2631" s="29"/>
      <c r="S2631" s="31"/>
      <c r="T2631" s="29"/>
      <c r="U2631" s="32"/>
      <c r="V2631" s="29"/>
      <c r="W2631" s="29"/>
    </row>
    <row r="2632" spans="1:23" ht="47.4" customHeight="1" x14ac:dyDescent="0.25">
      <c r="A2632" s="36" t="s">
        <v>9000</v>
      </c>
      <c r="B2632" s="52">
        <v>104233</v>
      </c>
      <c r="C2632" s="45" t="s">
        <v>7893</v>
      </c>
      <c r="D2632" s="37">
        <v>9551</v>
      </c>
      <c r="E2632" s="34" t="s">
        <v>4755</v>
      </c>
      <c r="F2632" s="36" t="s">
        <v>7702</v>
      </c>
      <c r="G2632" s="29" t="s">
        <v>10302</v>
      </c>
      <c r="H2632" s="29" t="s">
        <v>10302</v>
      </c>
      <c r="I2632" s="29" t="s">
        <v>10302</v>
      </c>
      <c r="J2632" s="29" t="s">
        <v>10302</v>
      </c>
      <c r="K2632" s="29" t="s">
        <v>10302</v>
      </c>
      <c r="L2632" s="29" t="s">
        <v>7657</v>
      </c>
      <c r="M2632" s="29" t="s">
        <v>7657</v>
      </c>
      <c r="N2632" s="29"/>
      <c r="O2632" s="29"/>
      <c r="P2632" s="29"/>
      <c r="Q2632" s="29"/>
      <c r="R2632" s="29"/>
      <c r="S2632" s="31"/>
      <c r="T2632" s="29"/>
      <c r="U2632" s="32"/>
      <c r="V2632" s="29"/>
      <c r="W2632" s="29"/>
    </row>
    <row r="2633" spans="1:23" ht="47.4" customHeight="1" x14ac:dyDescent="0.25">
      <c r="A2633" s="36" t="s">
        <v>9000</v>
      </c>
      <c r="B2633" s="52">
        <v>104233</v>
      </c>
      <c r="C2633" s="45" t="s">
        <v>7893</v>
      </c>
      <c r="D2633" s="37">
        <v>9551</v>
      </c>
      <c r="E2633" s="34" t="s">
        <v>9001</v>
      </c>
      <c r="F2633" s="36" t="s">
        <v>7702</v>
      </c>
      <c r="G2633" s="29" t="s">
        <v>8588</v>
      </c>
      <c r="H2633" s="29" t="s">
        <v>8588</v>
      </c>
      <c r="I2633" s="29" t="s">
        <v>8588</v>
      </c>
      <c r="J2633" s="29" t="s">
        <v>8588</v>
      </c>
      <c r="K2633" s="29" t="s">
        <v>8588</v>
      </c>
      <c r="L2633" s="29" t="s">
        <v>7657</v>
      </c>
      <c r="M2633" s="29" t="s">
        <v>7657</v>
      </c>
      <c r="N2633" s="29"/>
      <c r="O2633" s="29"/>
      <c r="P2633" s="29" t="s">
        <v>7459</v>
      </c>
      <c r="Q2633" s="29"/>
      <c r="R2633" s="29"/>
      <c r="S2633" s="31"/>
      <c r="T2633" s="29"/>
      <c r="U2633" s="32"/>
      <c r="V2633" s="29"/>
      <c r="W2633" s="29"/>
    </row>
    <row r="2634" spans="1:23" ht="47.4" customHeight="1" x14ac:dyDescent="0.25">
      <c r="A2634" s="26" t="s">
        <v>5960</v>
      </c>
      <c r="B2634" s="27">
        <v>328407</v>
      </c>
      <c r="C2634" s="28" t="s">
        <v>6786</v>
      </c>
      <c r="D2634" s="29">
        <v>5452</v>
      </c>
      <c r="E2634" s="27" t="s">
        <v>7627</v>
      </c>
      <c r="F2634" s="26" t="s">
        <v>7704</v>
      </c>
      <c r="G2634" s="29" t="s">
        <v>5833</v>
      </c>
      <c r="H2634" s="29" t="s">
        <v>5833</v>
      </c>
      <c r="I2634" s="29" t="s">
        <v>5833</v>
      </c>
      <c r="J2634" s="29" t="s">
        <v>5833</v>
      </c>
      <c r="K2634" s="29" t="s">
        <v>5833</v>
      </c>
      <c r="L2634" s="29" t="s">
        <v>105</v>
      </c>
      <c r="M2634" s="29" t="s">
        <v>105</v>
      </c>
      <c r="N2634" s="29"/>
      <c r="O2634" s="29" t="s">
        <v>6942</v>
      </c>
      <c r="P2634" s="29" t="s">
        <v>7459</v>
      </c>
      <c r="Q2634" s="29"/>
      <c r="R2634" s="29" t="s">
        <v>7459</v>
      </c>
      <c r="S2634" s="31"/>
      <c r="T2634" s="29"/>
      <c r="U2634" s="32"/>
      <c r="V2634" s="29"/>
      <c r="W2634" s="29"/>
    </row>
    <row r="2635" spans="1:23" ht="47.4" customHeight="1" x14ac:dyDescent="0.25">
      <c r="A2635" s="26" t="s">
        <v>1631</v>
      </c>
      <c r="B2635" s="35">
        <v>9999484</v>
      </c>
      <c r="C2635" s="28" t="s">
        <v>7893</v>
      </c>
      <c r="D2635" s="29">
        <v>3754</v>
      </c>
      <c r="E2635" s="27" t="s">
        <v>4755</v>
      </c>
      <c r="F2635" s="26" t="s">
        <v>7702</v>
      </c>
      <c r="G2635" s="29" t="s">
        <v>5925</v>
      </c>
      <c r="H2635" s="29" t="s">
        <v>5925</v>
      </c>
      <c r="I2635" s="29" t="s">
        <v>5925</v>
      </c>
      <c r="J2635" s="29" t="s">
        <v>5925</v>
      </c>
      <c r="K2635" s="29" t="s">
        <v>5925</v>
      </c>
      <c r="L2635" s="29" t="s">
        <v>7657</v>
      </c>
      <c r="M2635" s="29" t="s">
        <v>7657</v>
      </c>
      <c r="N2635" s="29"/>
      <c r="O2635" s="29"/>
      <c r="P2635" s="29"/>
      <c r="Q2635" s="29"/>
      <c r="R2635" s="29"/>
      <c r="S2635" s="31"/>
      <c r="T2635" s="29"/>
      <c r="U2635" s="32"/>
      <c r="V2635" s="29"/>
      <c r="W2635" s="29"/>
    </row>
    <row r="2636" spans="1:23" ht="47.4" customHeight="1" x14ac:dyDescent="0.25">
      <c r="A2636" s="36" t="s">
        <v>1631</v>
      </c>
      <c r="B2636" s="34">
        <v>9997588</v>
      </c>
      <c r="C2636" s="45" t="s">
        <v>7893</v>
      </c>
      <c r="D2636" s="37">
        <v>3754</v>
      </c>
      <c r="E2636" s="34" t="s">
        <v>6068</v>
      </c>
      <c r="F2636" s="36" t="s">
        <v>7702</v>
      </c>
      <c r="G2636" s="37" t="s">
        <v>8397</v>
      </c>
      <c r="H2636" s="37" t="s">
        <v>8397</v>
      </c>
      <c r="I2636" s="37" t="s">
        <v>8397</v>
      </c>
      <c r="J2636" s="37" t="s">
        <v>8397</v>
      </c>
      <c r="K2636" s="37" t="s">
        <v>8397</v>
      </c>
      <c r="L2636" s="29" t="s">
        <v>7657</v>
      </c>
      <c r="M2636" s="29" t="s">
        <v>7657</v>
      </c>
      <c r="N2636" s="29"/>
      <c r="O2636" s="29"/>
      <c r="P2636" s="29" t="s">
        <v>7459</v>
      </c>
      <c r="Q2636" s="29"/>
      <c r="R2636" s="29"/>
      <c r="S2636" s="31"/>
      <c r="T2636" s="29"/>
      <c r="U2636" s="32"/>
      <c r="V2636" s="29"/>
      <c r="W2636" s="29"/>
    </row>
    <row r="2637" spans="1:23" ht="47.4" customHeight="1" x14ac:dyDescent="0.25">
      <c r="A2637" s="26" t="s">
        <v>1280</v>
      </c>
      <c r="B2637" s="35">
        <v>9999485</v>
      </c>
      <c r="C2637" s="28" t="s">
        <v>7893</v>
      </c>
      <c r="D2637" s="29">
        <v>9745</v>
      </c>
      <c r="E2637" s="27" t="s">
        <v>4755</v>
      </c>
      <c r="F2637" s="26" t="s">
        <v>7702</v>
      </c>
      <c r="G2637" s="29" t="s">
        <v>8417</v>
      </c>
      <c r="H2637" s="29" t="s">
        <v>8417</v>
      </c>
      <c r="I2637" s="29" t="s">
        <v>8417</v>
      </c>
      <c r="J2637" s="29" t="s">
        <v>8417</v>
      </c>
      <c r="K2637" s="29" t="s">
        <v>8417</v>
      </c>
      <c r="L2637" s="29" t="s">
        <v>7657</v>
      </c>
      <c r="M2637" s="29" t="s">
        <v>7657</v>
      </c>
      <c r="N2637" s="29"/>
      <c r="O2637" s="29"/>
      <c r="P2637" s="29"/>
      <c r="Q2637" s="29"/>
      <c r="R2637" s="29"/>
      <c r="S2637" s="31"/>
      <c r="T2637" s="29"/>
      <c r="U2637" s="32"/>
      <c r="V2637" s="29"/>
      <c r="W2637" s="29"/>
    </row>
    <row r="2638" spans="1:23" ht="47.4" customHeight="1" x14ac:dyDescent="0.25">
      <c r="A2638" s="36" t="s">
        <v>1280</v>
      </c>
      <c r="B2638" s="34">
        <v>9997589</v>
      </c>
      <c r="C2638" s="45" t="s">
        <v>7893</v>
      </c>
      <c r="D2638" s="37">
        <v>9745</v>
      </c>
      <c r="E2638" s="34" t="s">
        <v>9002</v>
      </c>
      <c r="F2638" s="36" t="s">
        <v>7702</v>
      </c>
      <c r="G2638" s="37" t="s">
        <v>8482</v>
      </c>
      <c r="H2638" s="37" t="s">
        <v>8482</v>
      </c>
      <c r="I2638" s="37" t="s">
        <v>8482</v>
      </c>
      <c r="J2638" s="37" t="s">
        <v>8482</v>
      </c>
      <c r="K2638" s="37" t="s">
        <v>8482</v>
      </c>
      <c r="L2638" s="29" t="s">
        <v>7657</v>
      </c>
      <c r="M2638" s="29" t="s">
        <v>7657</v>
      </c>
      <c r="N2638" s="29"/>
      <c r="O2638" s="29"/>
      <c r="P2638" s="29" t="s">
        <v>7459</v>
      </c>
      <c r="Q2638" s="29"/>
      <c r="R2638" s="29"/>
      <c r="S2638" s="31"/>
      <c r="T2638" s="29"/>
      <c r="U2638" s="32"/>
      <c r="V2638" s="29"/>
      <c r="W2638" s="29"/>
    </row>
    <row r="2639" spans="1:23" ht="47.4" customHeight="1" x14ac:dyDescent="0.3">
      <c r="A2639" s="26" t="s">
        <v>5652</v>
      </c>
      <c r="B2639" s="88">
        <v>107440</v>
      </c>
      <c r="C2639" s="28" t="s">
        <v>3622</v>
      </c>
      <c r="D2639" s="29">
        <v>8716</v>
      </c>
      <c r="E2639" s="27" t="s">
        <v>4992</v>
      </c>
      <c r="F2639" s="26" t="s">
        <v>7704</v>
      </c>
      <c r="G2639" s="29" t="s">
        <v>2428</v>
      </c>
      <c r="H2639" s="29" t="s">
        <v>2428</v>
      </c>
      <c r="I2639" s="29" t="s">
        <v>2428</v>
      </c>
      <c r="J2639" s="29" t="s">
        <v>2428</v>
      </c>
      <c r="K2639" s="29" t="s">
        <v>2428</v>
      </c>
      <c r="L2639" s="29" t="s">
        <v>105</v>
      </c>
      <c r="M2639" s="29" t="s">
        <v>105</v>
      </c>
      <c r="N2639" s="29"/>
      <c r="O2639" s="29" t="s">
        <v>6942</v>
      </c>
      <c r="P2639" s="29" t="s">
        <v>9368</v>
      </c>
      <c r="Q2639" s="29"/>
      <c r="R2639" s="29" t="s">
        <v>8014</v>
      </c>
      <c r="S2639" s="31"/>
      <c r="T2639" s="29" t="s">
        <v>106</v>
      </c>
      <c r="U2639" s="32"/>
      <c r="V2639" s="29"/>
      <c r="W2639" s="29"/>
    </row>
    <row r="2640" spans="1:23" ht="47.4" customHeight="1" x14ac:dyDescent="0.25">
      <c r="A2640" s="26" t="s">
        <v>1632</v>
      </c>
      <c r="B2640" s="27">
        <v>833400</v>
      </c>
      <c r="C2640" s="28" t="s">
        <v>1633</v>
      </c>
      <c r="D2640" s="29">
        <v>5650</v>
      </c>
      <c r="E2640" s="27" t="s">
        <v>1634</v>
      </c>
      <c r="F2640" s="26" t="s">
        <v>7704</v>
      </c>
      <c r="G2640" s="29" t="s">
        <v>107</v>
      </c>
      <c r="H2640" s="29" t="s">
        <v>107</v>
      </c>
      <c r="I2640" s="29" t="s">
        <v>560</v>
      </c>
      <c r="J2640" s="29" t="s">
        <v>107</v>
      </c>
      <c r="K2640" s="29" t="s">
        <v>107</v>
      </c>
      <c r="L2640" s="29" t="s">
        <v>105</v>
      </c>
      <c r="M2640" s="29" t="s">
        <v>105</v>
      </c>
      <c r="N2640" s="29" t="s">
        <v>106</v>
      </c>
      <c r="O2640" s="29" t="s">
        <v>6942</v>
      </c>
      <c r="P2640" s="29" t="s">
        <v>7460</v>
      </c>
      <c r="Q2640" s="29" t="s">
        <v>106</v>
      </c>
      <c r="R2640" s="29" t="s">
        <v>8014</v>
      </c>
      <c r="S2640" s="31"/>
      <c r="T2640" s="29"/>
      <c r="U2640" s="32"/>
      <c r="V2640" s="29" t="s">
        <v>106</v>
      </c>
      <c r="W2640" s="29"/>
    </row>
    <row r="2641" spans="1:24" ht="47.4" customHeight="1" x14ac:dyDescent="0.25">
      <c r="A2641" s="26" t="s">
        <v>1635</v>
      </c>
      <c r="B2641" s="27">
        <v>416609</v>
      </c>
      <c r="C2641" s="28" t="s">
        <v>1636</v>
      </c>
      <c r="D2641" s="29">
        <v>3450</v>
      </c>
      <c r="E2641" s="27" t="s">
        <v>10375</v>
      </c>
      <c r="F2641" s="26" t="s">
        <v>7704</v>
      </c>
      <c r="G2641" s="29" t="s">
        <v>107</v>
      </c>
      <c r="H2641" s="29" t="s">
        <v>107</v>
      </c>
      <c r="I2641" s="29" t="s">
        <v>560</v>
      </c>
      <c r="J2641" s="29" t="s">
        <v>107</v>
      </c>
      <c r="K2641" s="29" t="s">
        <v>2428</v>
      </c>
      <c r="L2641" s="29" t="s">
        <v>105</v>
      </c>
      <c r="M2641" s="29" t="s">
        <v>105</v>
      </c>
      <c r="N2641" s="29" t="s">
        <v>106</v>
      </c>
      <c r="O2641" s="29" t="s">
        <v>6942</v>
      </c>
      <c r="P2641" s="29" t="s">
        <v>7460</v>
      </c>
      <c r="Q2641" s="29"/>
      <c r="R2641" s="29" t="s">
        <v>8014</v>
      </c>
      <c r="S2641" s="31"/>
      <c r="T2641" s="29"/>
      <c r="U2641" s="32"/>
      <c r="V2641" s="29"/>
      <c r="W2641" s="29"/>
    </row>
    <row r="2642" spans="1:24" ht="47.4" customHeight="1" x14ac:dyDescent="0.25">
      <c r="A2642" s="26" t="s">
        <v>5653</v>
      </c>
      <c r="B2642" s="99">
        <v>105027</v>
      </c>
      <c r="C2642" s="28" t="s">
        <v>7893</v>
      </c>
      <c r="D2642" s="29">
        <v>7434</v>
      </c>
      <c r="E2642" s="27" t="s">
        <v>4755</v>
      </c>
      <c r="F2642" s="26" t="s">
        <v>7702</v>
      </c>
      <c r="G2642" s="29" t="s">
        <v>5802</v>
      </c>
      <c r="H2642" s="29" t="s">
        <v>5802</v>
      </c>
      <c r="I2642" s="29" t="s">
        <v>5802</v>
      </c>
      <c r="J2642" s="29" t="s">
        <v>5802</v>
      </c>
      <c r="K2642" s="29" t="s">
        <v>5802</v>
      </c>
      <c r="L2642" s="29" t="s">
        <v>7657</v>
      </c>
      <c r="M2642" s="29" t="s">
        <v>7657</v>
      </c>
      <c r="N2642" s="29"/>
      <c r="O2642" s="29"/>
      <c r="P2642" s="29"/>
      <c r="Q2642" s="29"/>
      <c r="R2642" s="29"/>
      <c r="S2642" s="31"/>
      <c r="T2642" s="29"/>
      <c r="U2642" s="32"/>
      <c r="V2642" s="29"/>
      <c r="W2642" s="29"/>
    </row>
    <row r="2643" spans="1:24" ht="47.4" customHeight="1" x14ac:dyDescent="0.25">
      <c r="A2643" s="26" t="s">
        <v>5653</v>
      </c>
      <c r="B2643" s="99">
        <v>105027</v>
      </c>
      <c r="C2643" s="28" t="s">
        <v>7893</v>
      </c>
      <c r="D2643" s="29">
        <v>7434</v>
      </c>
      <c r="E2643" s="27" t="s">
        <v>3846</v>
      </c>
      <c r="F2643" s="26" t="s">
        <v>7702</v>
      </c>
      <c r="G2643" s="29" t="s">
        <v>8484</v>
      </c>
      <c r="H2643" s="29" t="s">
        <v>8484</v>
      </c>
      <c r="I2643" s="29" t="s">
        <v>8484</v>
      </c>
      <c r="J2643" s="29" t="s">
        <v>8484</v>
      </c>
      <c r="K2643" s="29" t="s">
        <v>8484</v>
      </c>
      <c r="L2643" s="29" t="s">
        <v>7657</v>
      </c>
      <c r="M2643" s="29" t="s">
        <v>7657</v>
      </c>
      <c r="N2643" s="29"/>
      <c r="O2643" s="29"/>
      <c r="P2643" s="29" t="s">
        <v>7459</v>
      </c>
      <c r="Q2643" s="29"/>
      <c r="R2643" s="29"/>
      <c r="S2643" s="31"/>
      <c r="T2643" s="29"/>
      <c r="U2643" s="32"/>
      <c r="V2643" s="29"/>
      <c r="W2643" s="29"/>
    </row>
    <row r="2644" spans="1:24" ht="47.4" customHeight="1" x14ac:dyDescent="0.25">
      <c r="A2644" s="36" t="s">
        <v>3847</v>
      </c>
      <c r="B2644" s="52">
        <v>104924</v>
      </c>
      <c r="C2644" s="45" t="s">
        <v>7893</v>
      </c>
      <c r="D2644" s="37">
        <v>7370</v>
      </c>
      <c r="E2644" s="34" t="s">
        <v>4755</v>
      </c>
      <c r="F2644" s="36" t="s">
        <v>7702</v>
      </c>
      <c r="G2644" s="29" t="s">
        <v>7773</v>
      </c>
      <c r="H2644" s="29" t="s">
        <v>7773</v>
      </c>
      <c r="I2644" s="29" t="s">
        <v>7773</v>
      </c>
      <c r="J2644" s="29" t="s">
        <v>7773</v>
      </c>
      <c r="K2644" s="29" t="s">
        <v>7773</v>
      </c>
      <c r="L2644" s="29" t="s">
        <v>7657</v>
      </c>
      <c r="M2644" s="29" t="s">
        <v>7657</v>
      </c>
      <c r="N2644" s="29"/>
      <c r="O2644" s="29"/>
      <c r="P2644" s="29"/>
      <c r="Q2644" s="29"/>
      <c r="R2644" s="29"/>
      <c r="S2644" s="31"/>
      <c r="T2644" s="29"/>
      <c r="U2644" s="32"/>
      <c r="V2644" s="29"/>
      <c r="W2644" s="29"/>
    </row>
    <row r="2645" spans="1:24" ht="47.4" customHeight="1" x14ac:dyDescent="0.25">
      <c r="A2645" s="36" t="s">
        <v>3847</v>
      </c>
      <c r="B2645" s="52">
        <v>104924</v>
      </c>
      <c r="C2645" s="45" t="s">
        <v>7893</v>
      </c>
      <c r="D2645" s="37">
        <v>7370</v>
      </c>
      <c r="E2645" s="34" t="s">
        <v>9003</v>
      </c>
      <c r="F2645" s="36" t="s">
        <v>7702</v>
      </c>
      <c r="G2645" s="29" t="s">
        <v>8510</v>
      </c>
      <c r="H2645" s="29" t="s">
        <v>8510</v>
      </c>
      <c r="I2645" s="29" t="s">
        <v>8510</v>
      </c>
      <c r="J2645" s="29" t="s">
        <v>8510</v>
      </c>
      <c r="K2645" s="29" t="s">
        <v>8510</v>
      </c>
      <c r="L2645" s="29" t="s">
        <v>7657</v>
      </c>
      <c r="M2645" s="29" t="s">
        <v>7657</v>
      </c>
      <c r="N2645" s="29"/>
      <c r="O2645" s="29"/>
      <c r="P2645" s="29" t="s">
        <v>7459</v>
      </c>
      <c r="Q2645" s="29"/>
      <c r="R2645" s="29"/>
      <c r="S2645" s="31"/>
      <c r="T2645" s="29"/>
      <c r="U2645" s="32"/>
      <c r="V2645" s="29"/>
      <c r="W2645" s="29"/>
    </row>
    <row r="2646" spans="1:24" ht="47.4" customHeight="1" x14ac:dyDescent="0.25">
      <c r="A2646" s="26" t="s">
        <v>5490</v>
      </c>
      <c r="B2646" s="27">
        <v>532703</v>
      </c>
      <c r="C2646" s="28" t="s">
        <v>5491</v>
      </c>
      <c r="D2646" s="29">
        <v>2422</v>
      </c>
      <c r="E2646" s="27" t="s">
        <v>5492</v>
      </c>
      <c r="F2646" s="26" t="s">
        <v>7704</v>
      </c>
      <c r="G2646" s="29" t="s">
        <v>107</v>
      </c>
      <c r="H2646" s="29" t="s">
        <v>107</v>
      </c>
      <c r="I2646" s="29" t="s">
        <v>107</v>
      </c>
      <c r="J2646" s="29" t="s">
        <v>107</v>
      </c>
      <c r="K2646" s="29" t="s">
        <v>107</v>
      </c>
      <c r="L2646" s="29" t="s">
        <v>105</v>
      </c>
      <c r="M2646" s="29" t="s">
        <v>105</v>
      </c>
      <c r="N2646" s="29"/>
      <c r="O2646" s="29" t="s">
        <v>6942</v>
      </c>
      <c r="P2646" s="29" t="s">
        <v>7460</v>
      </c>
      <c r="Q2646" s="29"/>
      <c r="R2646" s="29" t="s">
        <v>8014</v>
      </c>
      <c r="S2646" s="31"/>
      <c r="T2646" s="29"/>
      <c r="U2646" s="32"/>
      <c r="V2646" s="29"/>
      <c r="W2646" s="29"/>
    </row>
    <row r="2647" spans="1:24" ht="47.4" customHeight="1" x14ac:dyDescent="0.25">
      <c r="A2647" s="26" t="s">
        <v>1637</v>
      </c>
      <c r="B2647" s="27">
        <v>833507</v>
      </c>
      <c r="C2647" s="28" t="s">
        <v>643</v>
      </c>
      <c r="D2647" s="29">
        <v>5732</v>
      </c>
      <c r="E2647" s="27" t="s">
        <v>7542</v>
      </c>
      <c r="F2647" s="26" t="s">
        <v>7702</v>
      </c>
      <c r="G2647" s="29" t="s">
        <v>5237</v>
      </c>
      <c r="H2647" s="29" t="s">
        <v>5237</v>
      </c>
      <c r="I2647" s="29" t="s">
        <v>5237</v>
      </c>
      <c r="J2647" s="29" t="s">
        <v>5237</v>
      </c>
      <c r="K2647" s="29" t="s">
        <v>5237</v>
      </c>
      <c r="L2647" s="29" t="s">
        <v>105</v>
      </c>
      <c r="M2647" s="29" t="s">
        <v>105</v>
      </c>
      <c r="N2647" s="29"/>
      <c r="O2647" s="29" t="s">
        <v>6942</v>
      </c>
      <c r="P2647" s="29" t="s">
        <v>9368</v>
      </c>
      <c r="Q2647" s="29"/>
      <c r="R2647" s="29"/>
      <c r="S2647" s="31"/>
      <c r="T2647" s="29"/>
      <c r="U2647" s="32"/>
      <c r="V2647" s="29"/>
      <c r="W2647" s="29"/>
    </row>
    <row r="2648" spans="1:24" ht="47.4" customHeight="1" x14ac:dyDescent="0.25">
      <c r="A2648" s="26" t="s">
        <v>1637</v>
      </c>
      <c r="B2648" s="27">
        <v>833507</v>
      </c>
      <c r="C2648" s="28" t="s">
        <v>643</v>
      </c>
      <c r="D2648" s="29">
        <v>5732</v>
      </c>
      <c r="E2648" s="27" t="s">
        <v>7542</v>
      </c>
      <c r="F2648" s="26" t="s">
        <v>7703</v>
      </c>
      <c r="G2648" s="29" t="s">
        <v>5833</v>
      </c>
      <c r="H2648" s="29" t="s">
        <v>5833</v>
      </c>
      <c r="I2648" s="29" t="s">
        <v>5833</v>
      </c>
      <c r="J2648" s="29" t="s">
        <v>5833</v>
      </c>
      <c r="K2648" s="29" t="s">
        <v>5833</v>
      </c>
      <c r="L2648" s="29" t="s">
        <v>105</v>
      </c>
      <c r="M2648" s="29" t="s">
        <v>105</v>
      </c>
      <c r="N2648" s="29"/>
      <c r="O2648" s="29"/>
      <c r="P2648" s="29"/>
      <c r="Q2648" s="29"/>
      <c r="R2648" s="29"/>
      <c r="S2648" s="31"/>
      <c r="T2648" s="29"/>
      <c r="U2648" s="32"/>
      <c r="V2648" s="29"/>
      <c r="W2648" s="29"/>
    </row>
    <row r="2649" spans="1:24" ht="47.4" customHeight="1" x14ac:dyDescent="0.25">
      <c r="A2649" s="26" t="s">
        <v>4459</v>
      </c>
      <c r="B2649" s="27">
        <v>833604</v>
      </c>
      <c r="C2649" s="28" t="s">
        <v>4460</v>
      </c>
      <c r="D2649" s="29">
        <v>5820</v>
      </c>
      <c r="E2649" s="27" t="s">
        <v>4461</v>
      </c>
      <c r="F2649" s="26" t="s">
        <v>7704</v>
      </c>
      <c r="G2649" s="29" t="s">
        <v>7691</v>
      </c>
      <c r="H2649" s="29" t="s">
        <v>7691</v>
      </c>
      <c r="I2649" s="29" t="s">
        <v>7691</v>
      </c>
      <c r="J2649" s="29" t="s">
        <v>7691</v>
      </c>
      <c r="K2649" s="29" t="s">
        <v>7691</v>
      </c>
      <c r="L2649" s="29" t="s">
        <v>105</v>
      </c>
      <c r="M2649" s="29" t="s">
        <v>105</v>
      </c>
      <c r="N2649" s="29" t="s">
        <v>106</v>
      </c>
      <c r="O2649" s="29" t="s">
        <v>6942</v>
      </c>
      <c r="P2649" s="29" t="s">
        <v>7460</v>
      </c>
      <c r="Q2649" s="29" t="s">
        <v>106</v>
      </c>
      <c r="R2649" s="29" t="s">
        <v>8014</v>
      </c>
      <c r="S2649" s="31"/>
      <c r="T2649" s="29"/>
      <c r="U2649" s="32"/>
      <c r="V2649" s="29"/>
      <c r="W2649" s="29"/>
      <c r="X2649" s="25"/>
    </row>
    <row r="2650" spans="1:24" ht="47.4" customHeight="1" x14ac:dyDescent="0.25">
      <c r="A2650" s="36" t="s">
        <v>4462</v>
      </c>
      <c r="B2650" s="34">
        <v>9999487</v>
      </c>
      <c r="C2650" s="45" t="s">
        <v>7893</v>
      </c>
      <c r="D2650" s="37">
        <v>5453</v>
      </c>
      <c r="E2650" s="34" t="s">
        <v>4755</v>
      </c>
      <c r="F2650" s="36" t="s">
        <v>7702</v>
      </c>
      <c r="G2650" s="29" t="s">
        <v>1307</v>
      </c>
      <c r="H2650" s="37" t="s">
        <v>1307</v>
      </c>
      <c r="I2650" s="37" t="s">
        <v>1307</v>
      </c>
      <c r="J2650" s="37" t="s">
        <v>1307</v>
      </c>
      <c r="K2650" s="37" t="s">
        <v>1307</v>
      </c>
      <c r="L2650" s="29" t="s">
        <v>7657</v>
      </c>
      <c r="M2650" s="29" t="s">
        <v>7657</v>
      </c>
      <c r="N2650" s="29"/>
      <c r="O2650" s="29"/>
      <c r="P2650" s="29"/>
      <c r="Q2650" s="29"/>
      <c r="R2650" s="29"/>
      <c r="S2650" s="31"/>
      <c r="T2650" s="29"/>
      <c r="U2650" s="32"/>
      <c r="V2650" s="29"/>
      <c r="W2650" s="29"/>
      <c r="X2650" s="25"/>
    </row>
    <row r="2651" spans="1:24" ht="47.4" customHeight="1" x14ac:dyDescent="0.25">
      <c r="A2651" s="36" t="s">
        <v>4462</v>
      </c>
      <c r="B2651" s="34">
        <v>9997591</v>
      </c>
      <c r="C2651" s="45" t="s">
        <v>7893</v>
      </c>
      <c r="D2651" s="37">
        <v>5453</v>
      </c>
      <c r="E2651" s="34" t="s">
        <v>5006</v>
      </c>
      <c r="F2651" s="36" t="s">
        <v>7702</v>
      </c>
      <c r="G2651" s="37" t="s">
        <v>4856</v>
      </c>
      <c r="H2651" s="37" t="s">
        <v>4856</v>
      </c>
      <c r="I2651" s="37" t="s">
        <v>4856</v>
      </c>
      <c r="J2651" s="37" t="s">
        <v>4856</v>
      </c>
      <c r="K2651" s="37" t="s">
        <v>4856</v>
      </c>
      <c r="L2651" s="29" t="s">
        <v>7657</v>
      </c>
      <c r="M2651" s="29" t="s">
        <v>7657</v>
      </c>
      <c r="N2651" s="29"/>
      <c r="O2651" s="29"/>
      <c r="P2651" s="29" t="s">
        <v>7459</v>
      </c>
      <c r="Q2651" s="29"/>
      <c r="R2651" s="29"/>
      <c r="S2651" s="31"/>
      <c r="T2651" s="29"/>
      <c r="U2651" s="32"/>
      <c r="V2651" s="29"/>
      <c r="W2651" s="29"/>
      <c r="X2651" s="25"/>
    </row>
    <row r="2652" spans="1:24" ht="47.4" customHeight="1" x14ac:dyDescent="0.25">
      <c r="A2652" s="26" t="s">
        <v>4463</v>
      </c>
      <c r="B2652" s="27">
        <v>416706</v>
      </c>
      <c r="C2652" s="28" t="s">
        <v>4464</v>
      </c>
      <c r="D2652" s="29">
        <v>3441</v>
      </c>
      <c r="E2652" s="27" t="s">
        <v>7543</v>
      </c>
      <c r="F2652" s="26" t="s">
        <v>7704</v>
      </c>
      <c r="G2652" s="29" t="s">
        <v>1508</v>
      </c>
      <c r="H2652" s="29" t="s">
        <v>1508</v>
      </c>
      <c r="I2652" s="29" t="s">
        <v>1508</v>
      </c>
      <c r="J2652" s="29" t="s">
        <v>1508</v>
      </c>
      <c r="K2652" s="29" t="s">
        <v>1508</v>
      </c>
      <c r="L2652" s="29" t="s">
        <v>105</v>
      </c>
      <c r="M2652" s="29" t="s">
        <v>105</v>
      </c>
      <c r="N2652" s="29"/>
      <c r="O2652" s="29" t="s">
        <v>6942</v>
      </c>
      <c r="P2652" s="29" t="s">
        <v>7460</v>
      </c>
      <c r="Q2652" s="29"/>
      <c r="R2652" s="29" t="s">
        <v>8014</v>
      </c>
      <c r="S2652" s="31"/>
      <c r="T2652" s="29"/>
      <c r="U2652" s="32"/>
      <c r="V2652" s="29"/>
      <c r="W2652" s="29"/>
      <c r="X2652" s="25"/>
    </row>
    <row r="2653" spans="1:24" ht="47.4" customHeight="1" x14ac:dyDescent="0.25">
      <c r="A2653" s="26" t="s">
        <v>5493</v>
      </c>
      <c r="B2653" s="27">
        <v>532800</v>
      </c>
      <c r="C2653" s="28" t="s">
        <v>7195</v>
      </c>
      <c r="D2653" s="29">
        <v>8137</v>
      </c>
      <c r="E2653" s="27" t="s">
        <v>344</v>
      </c>
      <c r="F2653" s="26" t="s">
        <v>7704</v>
      </c>
      <c r="G2653" s="29" t="s">
        <v>5833</v>
      </c>
      <c r="H2653" s="29" t="s">
        <v>5833</v>
      </c>
      <c r="I2653" s="29" t="s">
        <v>5833</v>
      </c>
      <c r="J2653" s="29" t="s">
        <v>5833</v>
      </c>
      <c r="K2653" s="29" t="s">
        <v>5833</v>
      </c>
      <c r="L2653" s="29" t="s">
        <v>105</v>
      </c>
      <c r="M2653" s="29" t="s">
        <v>105</v>
      </c>
      <c r="N2653" s="29"/>
      <c r="O2653" s="29" t="s">
        <v>6942</v>
      </c>
      <c r="P2653" s="29" t="s">
        <v>7459</v>
      </c>
      <c r="Q2653" s="29"/>
      <c r="R2653" s="29" t="s">
        <v>7459</v>
      </c>
      <c r="S2653" s="31" t="s">
        <v>106</v>
      </c>
      <c r="T2653" s="29"/>
      <c r="U2653" s="32"/>
      <c r="V2653" s="29"/>
      <c r="W2653" s="29"/>
      <c r="X2653" s="25"/>
    </row>
    <row r="2654" spans="1:24" ht="47.4" customHeight="1" x14ac:dyDescent="0.25">
      <c r="A2654" s="26" t="s">
        <v>4465</v>
      </c>
      <c r="B2654" s="27">
        <v>833701</v>
      </c>
      <c r="C2654" s="28" t="s">
        <v>4466</v>
      </c>
      <c r="D2654" s="29">
        <v>5801</v>
      </c>
      <c r="E2654" s="27" t="s">
        <v>539</v>
      </c>
      <c r="F2654" s="26" t="s">
        <v>7704</v>
      </c>
      <c r="G2654" s="37" t="s">
        <v>5237</v>
      </c>
      <c r="H2654" s="37" t="s">
        <v>5237</v>
      </c>
      <c r="I2654" s="37" t="s">
        <v>5237</v>
      </c>
      <c r="J2654" s="37" t="s">
        <v>5237</v>
      </c>
      <c r="K2654" s="37" t="s">
        <v>5237</v>
      </c>
      <c r="L2654" s="29" t="s">
        <v>105</v>
      </c>
      <c r="M2654" s="29" t="s">
        <v>105</v>
      </c>
      <c r="N2654" s="29" t="s">
        <v>106</v>
      </c>
      <c r="O2654" s="29" t="s">
        <v>6942</v>
      </c>
      <c r="P2654" s="29" t="s">
        <v>7460</v>
      </c>
      <c r="Q2654" s="29" t="s">
        <v>106</v>
      </c>
      <c r="R2654" s="29" t="s">
        <v>8014</v>
      </c>
      <c r="S2654" s="31"/>
      <c r="T2654" s="29"/>
      <c r="U2654" s="32"/>
      <c r="V2654" s="29"/>
      <c r="W2654" s="29"/>
      <c r="X2654" s="25"/>
    </row>
    <row r="2655" spans="1:24" ht="47.4" customHeight="1" x14ac:dyDescent="0.25">
      <c r="A2655" s="26" t="s">
        <v>540</v>
      </c>
      <c r="B2655" s="27">
        <v>416803</v>
      </c>
      <c r="C2655" s="28" t="s">
        <v>541</v>
      </c>
      <c r="D2655" s="29">
        <v>3401</v>
      </c>
      <c r="E2655" s="27" t="s">
        <v>3822</v>
      </c>
      <c r="F2655" s="26" t="s">
        <v>7704</v>
      </c>
      <c r="G2655" s="29" t="s">
        <v>560</v>
      </c>
      <c r="H2655" s="29" t="s">
        <v>560</v>
      </c>
      <c r="I2655" s="29" t="s">
        <v>560</v>
      </c>
      <c r="J2655" s="29" t="s">
        <v>560</v>
      </c>
      <c r="K2655" s="29" t="s">
        <v>560</v>
      </c>
      <c r="L2655" s="29" t="s">
        <v>6530</v>
      </c>
      <c r="M2655" s="29" t="s">
        <v>105</v>
      </c>
      <c r="N2655" s="29" t="s">
        <v>106</v>
      </c>
      <c r="O2655" s="29" t="s">
        <v>6942</v>
      </c>
      <c r="P2655" s="29" t="s">
        <v>7460</v>
      </c>
      <c r="Q2655" s="29"/>
      <c r="R2655" s="29" t="s">
        <v>8014</v>
      </c>
      <c r="S2655" s="31"/>
      <c r="T2655" s="29"/>
      <c r="U2655" s="32"/>
      <c r="V2655" s="29" t="s">
        <v>106</v>
      </c>
      <c r="W2655" s="29" t="s">
        <v>106</v>
      </c>
      <c r="X2655" s="25"/>
    </row>
    <row r="2656" spans="1:24" ht="47.4" customHeight="1" x14ac:dyDescent="0.25">
      <c r="A2656" s="26" t="s">
        <v>6119</v>
      </c>
      <c r="B2656" s="27">
        <v>344801</v>
      </c>
      <c r="C2656" s="28" t="s">
        <v>7929</v>
      </c>
      <c r="D2656" s="29">
        <v>4641</v>
      </c>
      <c r="E2656" s="27" t="s">
        <v>7628</v>
      </c>
      <c r="F2656" s="26" t="s">
        <v>7704</v>
      </c>
      <c r="G2656" s="29" t="s">
        <v>6409</v>
      </c>
      <c r="H2656" s="29" t="s">
        <v>6409</v>
      </c>
      <c r="I2656" s="29" t="s">
        <v>6409</v>
      </c>
      <c r="J2656" s="29" t="s">
        <v>6409</v>
      </c>
      <c r="K2656" s="29" t="s">
        <v>6409</v>
      </c>
      <c r="L2656" s="29" t="s">
        <v>105</v>
      </c>
      <c r="M2656" s="29" t="s">
        <v>105</v>
      </c>
      <c r="N2656" s="29"/>
      <c r="O2656" s="29" t="s">
        <v>6942</v>
      </c>
      <c r="P2656" s="29" t="s">
        <v>7460</v>
      </c>
      <c r="Q2656" s="29"/>
      <c r="R2656" s="29"/>
      <c r="S2656" s="31" t="s">
        <v>106</v>
      </c>
      <c r="T2656" s="29"/>
      <c r="U2656" s="32"/>
      <c r="V2656" s="29"/>
      <c r="W2656" s="29"/>
      <c r="X2656" s="25"/>
    </row>
    <row r="2657" spans="1:24" ht="47.4" customHeight="1" x14ac:dyDescent="0.3">
      <c r="A2657" s="26" t="s">
        <v>3848</v>
      </c>
      <c r="B2657" s="88">
        <v>121186</v>
      </c>
      <c r="C2657" s="28" t="s">
        <v>1208</v>
      </c>
      <c r="D2657" s="29">
        <v>8514</v>
      </c>
      <c r="E2657" s="27" t="s">
        <v>9676</v>
      </c>
      <c r="F2657" s="26" t="s">
        <v>7704</v>
      </c>
      <c r="G2657" s="29" t="s">
        <v>9589</v>
      </c>
      <c r="H2657" s="29" t="s">
        <v>9589</v>
      </c>
      <c r="I2657" s="29" t="s">
        <v>9589</v>
      </c>
      <c r="J2657" s="29" t="s">
        <v>9589</v>
      </c>
      <c r="K2657" s="29" t="s">
        <v>9589</v>
      </c>
      <c r="L2657" s="29" t="s">
        <v>105</v>
      </c>
      <c r="M2657" s="29" t="s">
        <v>105</v>
      </c>
      <c r="N2657" s="29"/>
      <c r="O2657" s="29" t="s">
        <v>6942</v>
      </c>
      <c r="P2657" s="29" t="s">
        <v>9368</v>
      </c>
      <c r="Q2657" s="29"/>
      <c r="R2657" s="29" t="s">
        <v>8014</v>
      </c>
      <c r="S2657" s="31"/>
      <c r="T2657" s="29" t="s">
        <v>106</v>
      </c>
      <c r="U2657" s="32"/>
      <c r="V2657" s="29"/>
      <c r="W2657" s="29"/>
      <c r="X2657" s="25"/>
    </row>
    <row r="2658" spans="1:24" ht="47.4" customHeight="1" x14ac:dyDescent="0.25">
      <c r="A2658" s="26" t="s">
        <v>6120</v>
      </c>
      <c r="B2658" s="27">
        <v>416900</v>
      </c>
      <c r="C2658" s="28" t="s">
        <v>4085</v>
      </c>
      <c r="D2658" s="29">
        <v>3443</v>
      </c>
      <c r="E2658" s="27" t="s">
        <v>4086</v>
      </c>
      <c r="F2658" s="26" t="s">
        <v>7704</v>
      </c>
      <c r="G2658" s="29" t="s">
        <v>9458</v>
      </c>
      <c r="H2658" s="29" t="s">
        <v>9458</v>
      </c>
      <c r="I2658" s="29" t="s">
        <v>9458</v>
      </c>
      <c r="J2658" s="29" t="s">
        <v>9458</v>
      </c>
      <c r="K2658" s="29" t="s">
        <v>9458</v>
      </c>
      <c r="L2658" s="29" t="s">
        <v>105</v>
      </c>
      <c r="M2658" s="29" t="s">
        <v>105</v>
      </c>
      <c r="N2658" s="29"/>
      <c r="O2658" s="29" t="s">
        <v>6942</v>
      </c>
      <c r="P2658" s="29" t="s">
        <v>9368</v>
      </c>
      <c r="Q2658" s="29"/>
      <c r="R2658" s="29"/>
      <c r="S2658" s="31"/>
      <c r="T2658" s="29"/>
      <c r="U2658" s="32"/>
      <c r="V2658" s="29"/>
      <c r="W2658" s="29"/>
      <c r="X2658" s="25"/>
    </row>
    <row r="2659" spans="1:24" ht="47.4" customHeight="1" x14ac:dyDescent="0.25">
      <c r="A2659" s="26" t="s">
        <v>4087</v>
      </c>
      <c r="B2659" s="37">
        <v>107066</v>
      </c>
      <c r="C2659" s="28" t="s">
        <v>8550</v>
      </c>
      <c r="D2659" s="29">
        <v>3421</v>
      </c>
      <c r="E2659" s="27" t="s">
        <v>8549</v>
      </c>
      <c r="F2659" s="26" t="s">
        <v>7704</v>
      </c>
      <c r="G2659" s="37" t="s">
        <v>3784</v>
      </c>
      <c r="H2659" s="37" t="s">
        <v>3784</v>
      </c>
      <c r="I2659" s="37" t="s">
        <v>3784</v>
      </c>
      <c r="J2659" s="37" t="s">
        <v>3784</v>
      </c>
      <c r="K2659" s="37" t="s">
        <v>3784</v>
      </c>
      <c r="L2659" s="37" t="s">
        <v>105</v>
      </c>
      <c r="M2659" s="37" t="s">
        <v>105</v>
      </c>
      <c r="N2659" s="29"/>
      <c r="O2659" s="29" t="s">
        <v>6942</v>
      </c>
      <c r="P2659" s="29" t="s">
        <v>9368</v>
      </c>
      <c r="Q2659" s="29"/>
      <c r="R2659" s="29" t="s">
        <v>8014</v>
      </c>
      <c r="S2659" s="31"/>
      <c r="T2659" s="29" t="s">
        <v>106</v>
      </c>
      <c r="U2659" s="32"/>
      <c r="V2659" s="29"/>
      <c r="W2659" s="29"/>
      <c r="X2659" s="25"/>
    </row>
    <row r="2660" spans="1:24" ht="47.4" customHeight="1" x14ac:dyDescent="0.25">
      <c r="A2660" s="26" t="s">
        <v>6057</v>
      </c>
      <c r="B2660" s="27">
        <v>107116</v>
      </c>
      <c r="C2660" s="28" t="s">
        <v>9835</v>
      </c>
      <c r="D2660" s="29">
        <v>9097</v>
      </c>
      <c r="E2660" s="27" t="s">
        <v>8953</v>
      </c>
      <c r="F2660" s="26" t="s">
        <v>7704</v>
      </c>
      <c r="G2660" s="29" t="s">
        <v>7690</v>
      </c>
      <c r="H2660" s="29" t="s">
        <v>7690</v>
      </c>
      <c r="I2660" s="29" t="s">
        <v>7690</v>
      </c>
      <c r="J2660" s="29" t="s">
        <v>7690</v>
      </c>
      <c r="K2660" s="29" t="s">
        <v>7690</v>
      </c>
      <c r="L2660" s="29" t="s">
        <v>105</v>
      </c>
      <c r="M2660" s="29" t="s">
        <v>105</v>
      </c>
      <c r="N2660" s="29"/>
      <c r="O2660" s="29" t="s">
        <v>6942</v>
      </c>
      <c r="P2660" s="29" t="s">
        <v>7459</v>
      </c>
      <c r="Q2660" s="29"/>
      <c r="R2660" s="29" t="s">
        <v>7459</v>
      </c>
      <c r="S2660" s="31" t="s">
        <v>106</v>
      </c>
      <c r="T2660" s="29" t="s">
        <v>106</v>
      </c>
      <c r="U2660" s="32"/>
      <c r="V2660" s="29"/>
      <c r="W2660" s="29"/>
      <c r="X2660" s="25"/>
    </row>
    <row r="2661" spans="1:24" ht="47.4" customHeight="1" x14ac:dyDescent="0.25">
      <c r="A2661" s="26" t="s">
        <v>4089</v>
      </c>
      <c r="B2661" s="35">
        <v>9998854</v>
      </c>
      <c r="C2661" s="28" t="s">
        <v>7893</v>
      </c>
      <c r="D2661" s="29">
        <v>4118</v>
      </c>
      <c r="E2661" s="27" t="s">
        <v>4755</v>
      </c>
      <c r="F2661" s="26" t="s">
        <v>7702</v>
      </c>
      <c r="G2661" s="29" t="s">
        <v>9746</v>
      </c>
      <c r="H2661" s="29" t="s">
        <v>9746</v>
      </c>
      <c r="I2661" s="29" t="s">
        <v>9746</v>
      </c>
      <c r="J2661" s="29" t="s">
        <v>9746</v>
      </c>
      <c r="K2661" s="29" t="s">
        <v>9746</v>
      </c>
      <c r="L2661" s="29" t="s">
        <v>7657</v>
      </c>
      <c r="M2661" s="29" t="s">
        <v>7657</v>
      </c>
      <c r="N2661" s="29"/>
      <c r="O2661" s="29"/>
      <c r="P2661" s="29"/>
      <c r="Q2661" s="29"/>
      <c r="R2661" s="29"/>
      <c r="S2661" s="31"/>
      <c r="T2661" s="29"/>
      <c r="U2661" s="32"/>
      <c r="V2661" s="29"/>
      <c r="W2661" s="29"/>
      <c r="X2661" s="25"/>
    </row>
    <row r="2662" spans="1:24" ht="47.4" customHeight="1" x14ac:dyDescent="0.25">
      <c r="A2662" s="36" t="s">
        <v>4089</v>
      </c>
      <c r="B2662" s="34">
        <v>9997592</v>
      </c>
      <c r="C2662" s="45" t="s">
        <v>7893</v>
      </c>
      <c r="D2662" s="37">
        <v>4118</v>
      </c>
      <c r="E2662" s="34" t="s">
        <v>1935</v>
      </c>
      <c r="F2662" s="36" t="s">
        <v>7702</v>
      </c>
      <c r="G2662" s="29" t="s">
        <v>7964</v>
      </c>
      <c r="H2662" s="29" t="s">
        <v>7964</v>
      </c>
      <c r="I2662" s="29" t="s">
        <v>7964</v>
      </c>
      <c r="J2662" s="29" t="s">
        <v>7964</v>
      </c>
      <c r="K2662" s="29" t="s">
        <v>7964</v>
      </c>
      <c r="L2662" s="29" t="s">
        <v>7657</v>
      </c>
      <c r="M2662" s="29" t="s">
        <v>7657</v>
      </c>
      <c r="N2662" s="29"/>
      <c r="O2662" s="29"/>
      <c r="P2662" s="29" t="s">
        <v>7459</v>
      </c>
      <c r="Q2662" s="29"/>
      <c r="R2662" s="29"/>
      <c r="S2662" s="31"/>
      <c r="T2662" s="29"/>
      <c r="U2662" s="32"/>
      <c r="V2662" s="29"/>
      <c r="W2662" s="29"/>
      <c r="X2662" s="25"/>
    </row>
    <row r="2663" spans="1:24" ht="47.4" customHeight="1" x14ac:dyDescent="0.3">
      <c r="A2663" s="36" t="s">
        <v>2452</v>
      </c>
      <c r="B2663" s="88">
        <v>121104</v>
      </c>
      <c r="C2663" s="45" t="s">
        <v>9628</v>
      </c>
      <c r="D2663" s="37">
        <v>4134</v>
      </c>
      <c r="E2663" s="34" t="s">
        <v>9629</v>
      </c>
      <c r="F2663" s="36" t="s">
        <v>7704</v>
      </c>
      <c r="G2663" s="37" t="s">
        <v>3977</v>
      </c>
      <c r="H2663" s="37" t="s">
        <v>3977</v>
      </c>
      <c r="I2663" s="37" t="s">
        <v>3977</v>
      </c>
      <c r="J2663" s="37" t="s">
        <v>3977</v>
      </c>
      <c r="K2663" s="37" t="s">
        <v>3977</v>
      </c>
      <c r="L2663" s="29" t="s">
        <v>105</v>
      </c>
      <c r="M2663" s="29" t="s">
        <v>105</v>
      </c>
      <c r="N2663" s="29"/>
      <c r="O2663" s="29" t="s">
        <v>6942</v>
      </c>
      <c r="P2663" s="29" t="s">
        <v>7459</v>
      </c>
      <c r="Q2663" s="29"/>
      <c r="R2663" s="29" t="s">
        <v>8014</v>
      </c>
      <c r="S2663" s="31"/>
      <c r="T2663" s="29" t="s">
        <v>106</v>
      </c>
      <c r="U2663" s="32"/>
      <c r="V2663" s="29"/>
      <c r="W2663" s="29"/>
      <c r="X2663" s="25"/>
    </row>
    <row r="2664" spans="1:24" ht="47.4" customHeight="1" x14ac:dyDescent="0.25">
      <c r="A2664" s="26" t="s">
        <v>2454</v>
      </c>
      <c r="B2664" s="37">
        <v>107109</v>
      </c>
      <c r="C2664" s="28" t="s">
        <v>8542</v>
      </c>
      <c r="D2664" s="29">
        <v>3378</v>
      </c>
      <c r="E2664" s="27" t="s">
        <v>8541</v>
      </c>
      <c r="F2664" s="26" t="s">
        <v>7704</v>
      </c>
      <c r="G2664" s="37" t="s">
        <v>5833</v>
      </c>
      <c r="H2664" s="37" t="s">
        <v>5833</v>
      </c>
      <c r="I2664" s="37" t="s">
        <v>5833</v>
      </c>
      <c r="J2664" s="37" t="s">
        <v>5833</v>
      </c>
      <c r="K2664" s="37" t="s">
        <v>5833</v>
      </c>
      <c r="L2664" s="29" t="s">
        <v>105</v>
      </c>
      <c r="M2664" s="29" t="s">
        <v>105</v>
      </c>
      <c r="N2664" s="29"/>
      <c r="O2664" s="29" t="s">
        <v>6942</v>
      </c>
      <c r="P2664" s="29" t="s">
        <v>7459</v>
      </c>
      <c r="Q2664" s="29"/>
      <c r="R2664" s="29" t="s">
        <v>8014</v>
      </c>
      <c r="S2664" s="31" t="s">
        <v>106</v>
      </c>
      <c r="T2664" s="29" t="s">
        <v>106</v>
      </c>
      <c r="U2664" s="32"/>
      <c r="V2664" s="29"/>
      <c r="W2664" s="29"/>
      <c r="X2664" s="25"/>
    </row>
    <row r="2665" spans="1:24" ht="47.4" customHeight="1" x14ac:dyDescent="0.25">
      <c r="A2665" s="26" t="s">
        <v>5495</v>
      </c>
      <c r="B2665" s="27">
        <v>532907</v>
      </c>
      <c r="C2665" s="28" t="s">
        <v>7204</v>
      </c>
      <c r="D2665" s="29">
        <v>8133</v>
      </c>
      <c r="E2665" s="27" t="s">
        <v>558</v>
      </c>
      <c r="F2665" s="26" t="s">
        <v>7702</v>
      </c>
      <c r="G2665" s="29" t="s">
        <v>5237</v>
      </c>
      <c r="H2665" s="29" t="s">
        <v>5237</v>
      </c>
      <c r="I2665" s="29" t="s">
        <v>5237</v>
      </c>
      <c r="J2665" s="29" t="s">
        <v>5237</v>
      </c>
      <c r="K2665" s="29" t="s">
        <v>5237</v>
      </c>
      <c r="L2665" s="29" t="s">
        <v>105</v>
      </c>
      <c r="M2665" s="29" t="s">
        <v>105</v>
      </c>
      <c r="N2665" s="29"/>
      <c r="O2665" s="29" t="s">
        <v>6942</v>
      </c>
      <c r="P2665" s="29" t="s">
        <v>9368</v>
      </c>
      <c r="Q2665" s="29"/>
      <c r="R2665" s="29" t="s">
        <v>7459</v>
      </c>
      <c r="S2665" s="31"/>
      <c r="T2665" s="29"/>
      <c r="U2665" s="32"/>
      <c r="V2665" s="29"/>
      <c r="W2665" s="29"/>
      <c r="X2665" s="25"/>
    </row>
    <row r="2666" spans="1:24" ht="47.4" customHeight="1" x14ac:dyDescent="0.25">
      <c r="A2666" s="26" t="s">
        <v>5495</v>
      </c>
      <c r="B2666" s="27">
        <v>532907</v>
      </c>
      <c r="C2666" s="28" t="s">
        <v>7204</v>
      </c>
      <c r="D2666" s="29">
        <v>8133</v>
      </c>
      <c r="E2666" s="27" t="s">
        <v>558</v>
      </c>
      <c r="F2666" s="26" t="s">
        <v>7703</v>
      </c>
      <c r="G2666" s="29" t="s">
        <v>5833</v>
      </c>
      <c r="H2666" s="29" t="s">
        <v>5833</v>
      </c>
      <c r="I2666" s="29" t="s">
        <v>5833</v>
      </c>
      <c r="J2666" s="29" t="s">
        <v>5833</v>
      </c>
      <c r="K2666" s="29" t="s">
        <v>5833</v>
      </c>
      <c r="L2666" s="29" t="s">
        <v>105</v>
      </c>
      <c r="M2666" s="29" t="s">
        <v>105</v>
      </c>
      <c r="N2666" s="29"/>
      <c r="O2666" s="29"/>
      <c r="P2666" s="29"/>
      <c r="Q2666" s="29"/>
      <c r="R2666" s="29"/>
      <c r="S2666" s="31"/>
      <c r="T2666" s="29"/>
      <c r="U2666" s="32"/>
      <c r="V2666" s="29"/>
      <c r="W2666" s="29"/>
      <c r="X2666" s="25"/>
    </row>
    <row r="2667" spans="1:24" ht="47.4" customHeight="1" x14ac:dyDescent="0.25">
      <c r="A2667" s="26" t="s">
        <v>6029</v>
      </c>
      <c r="B2667" s="27">
        <v>533009</v>
      </c>
      <c r="C2667" s="28" t="s">
        <v>6030</v>
      </c>
      <c r="D2667" s="29">
        <v>7017</v>
      </c>
      <c r="E2667" s="27" t="s">
        <v>2806</v>
      </c>
      <c r="F2667" s="26" t="s">
        <v>7702</v>
      </c>
      <c r="G2667" s="29" t="s">
        <v>5237</v>
      </c>
      <c r="H2667" s="29" t="s">
        <v>5237</v>
      </c>
      <c r="I2667" s="29" t="s">
        <v>5237</v>
      </c>
      <c r="J2667" s="29" t="s">
        <v>5237</v>
      </c>
      <c r="K2667" s="29" t="s">
        <v>5237</v>
      </c>
      <c r="L2667" s="29" t="s">
        <v>105</v>
      </c>
      <c r="M2667" s="29" t="s">
        <v>105</v>
      </c>
      <c r="N2667" s="29"/>
      <c r="O2667" s="29" t="s">
        <v>6942</v>
      </c>
      <c r="P2667" s="29" t="s">
        <v>7460</v>
      </c>
      <c r="Q2667" s="29"/>
      <c r="R2667" s="29" t="s">
        <v>8014</v>
      </c>
      <c r="S2667" s="31"/>
      <c r="T2667" s="29"/>
      <c r="U2667" s="32"/>
      <c r="V2667" s="29"/>
      <c r="W2667" s="29"/>
      <c r="X2667" s="25"/>
    </row>
    <row r="2668" spans="1:24" ht="47.4" customHeight="1" x14ac:dyDescent="0.25">
      <c r="A2668" s="26" t="s">
        <v>6029</v>
      </c>
      <c r="B2668" s="27">
        <v>533009</v>
      </c>
      <c r="C2668" s="28" t="s">
        <v>6030</v>
      </c>
      <c r="D2668" s="29">
        <v>7017</v>
      </c>
      <c r="E2668" s="27" t="s">
        <v>2806</v>
      </c>
      <c r="F2668" s="26" t="s">
        <v>7703</v>
      </c>
      <c r="G2668" s="29" t="s">
        <v>8557</v>
      </c>
      <c r="H2668" s="29" t="s">
        <v>8557</v>
      </c>
      <c r="I2668" s="29" t="s">
        <v>8557</v>
      </c>
      <c r="J2668" s="29" t="s">
        <v>8557</v>
      </c>
      <c r="K2668" s="29" t="s">
        <v>8557</v>
      </c>
      <c r="L2668" s="29" t="s">
        <v>105</v>
      </c>
      <c r="M2668" s="29" t="s">
        <v>105</v>
      </c>
      <c r="N2668" s="29"/>
      <c r="O2668" s="29"/>
      <c r="P2668" s="29"/>
      <c r="Q2668" s="29"/>
      <c r="R2668" s="29"/>
      <c r="S2668" s="31"/>
      <c r="T2668" s="29"/>
      <c r="U2668" s="32"/>
      <c r="V2668" s="29"/>
      <c r="W2668" s="29"/>
      <c r="X2668" s="25"/>
    </row>
    <row r="2669" spans="1:24" ht="47.4" customHeight="1" x14ac:dyDescent="0.25">
      <c r="A2669" s="26" t="s">
        <v>2456</v>
      </c>
      <c r="B2669" s="27">
        <v>444909</v>
      </c>
      <c r="C2669" s="28" t="s">
        <v>6799</v>
      </c>
      <c r="D2669" s="29">
        <v>3375</v>
      </c>
      <c r="E2669" s="27" t="s">
        <v>9914</v>
      </c>
      <c r="F2669" s="26" t="s">
        <v>7704</v>
      </c>
      <c r="G2669" s="29" t="s">
        <v>10384</v>
      </c>
      <c r="H2669" s="29" t="s">
        <v>10384</v>
      </c>
      <c r="I2669" s="29" t="s">
        <v>10384</v>
      </c>
      <c r="J2669" s="29" t="s">
        <v>10384</v>
      </c>
      <c r="K2669" s="29" t="s">
        <v>10384</v>
      </c>
      <c r="L2669" s="29" t="s">
        <v>105</v>
      </c>
      <c r="M2669" s="29" t="s">
        <v>105</v>
      </c>
      <c r="N2669" s="29"/>
      <c r="O2669" s="29" t="s">
        <v>6942</v>
      </c>
      <c r="P2669" s="29" t="s">
        <v>9368</v>
      </c>
      <c r="Q2669" s="29"/>
      <c r="R2669" s="29" t="s">
        <v>7459</v>
      </c>
      <c r="S2669" s="31"/>
      <c r="T2669" s="29"/>
      <c r="U2669" s="32"/>
      <c r="V2669" s="29"/>
      <c r="W2669" s="29"/>
      <c r="X2669" s="25"/>
    </row>
    <row r="2670" spans="1:24" ht="47.4" customHeight="1" x14ac:dyDescent="0.25">
      <c r="A2670" s="26" t="s">
        <v>3803</v>
      </c>
      <c r="B2670" s="27">
        <v>328601</v>
      </c>
      <c r="C2670" s="28" t="s">
        <v>3804</v>
      </c>
      <c r="D2670" s="29">
        <v>5401</v>
      </c>
      <c r="E2670" s="27" t="s">
        <v>9876</v>
      </c>
      <c r="F2670" s="26" t="s">
        <v>7704</v>
      </c>
      <c r="G2670" s="29" t="s">
        <v>560</v>
      </c>
      <c r="H2670" s="29" t="s">
        <v>560</v>
      </c>
      <c r="I2670" s="29" t="s">
        <v>560</v>
      </c>
      <c r="J2670" s="29" t="s">
        <v>560</v>
      </c>
      <c r="K2670" s="29" t="s">
        <v>560</v>
      </c>
      <c r="L2670" s="29" t="s">
        <v>6530</v>
      </c>
      <c r="M2670" s="29" t="s">
        <v>105</v>
      </c>
      <c r="N2670" s="29" t="s">
        <v>106</v>
      </c>
      <c r="O2670" s="29" t="s">
        <v>6942</v>
      </c>
      <c r="P2670" s="29" t="s">
        <v>7460</v>
      </c>
      <c r="Q2670" s="29"/>
      <c r="R2670" s="29" t="s">
        <v>8014</v>
      </c>
      <c r="S2670" s="31"/>
      <c r="T2670" s="29"/>
      <c r="U2670" s="32"/>
      <c r="V2670" s="29" t="s">
        <v>106</v>
      </c>
      <c r="W2670" s="29"/>
      <c r="X2670" s="25"/>
    </row>
    <row r="2671" spans="1:24" s="87" customFormat="1" ht="47.4" customHeight="1" x14ac:dyDescent="0.25">
      <c r="A2671" s="82" t="s">
        <v>3803</v>
      </c>
      <c r="B2671" s="117">
        <v>107405</v>
      </c>
      <c r="C2671" s="83" t="s">
        <v>5066</v>
      </c>
      <c r="D2671" s="81">
        <v>5405</v>
      </c>
      <c r="E2671" s="84" t="s">
        <v>3805</v>
      </c>
      <c r="F2671" s="82" t="s">
        <v>7704</v>
      </c>
      <c r="G2671" s="81" t="s">
        <v>9895</v>
      </c>
      <c r="H2671" s="81" t="s">
        <v>9254</v>
      </c>
      <c r="I2671" s="81" t="s">
        <v>9254</v>
      </c>
      <c r="J2671" s="81" t="s">
        <v>9254</v>
      </c>
      <c r="K2671" s="81" t="s">
        <v>9254</v>
      </c>
      <c r="L2671" s="81" t="s">
        <v>105</v>
      </c>
      <c r="M2671" s="81" t="s">
        <v>105</v>
      </c>
      <c r="N2671" s="81"/>
      <c r="O2671" s="81" t="s">
        <v>6942</v>
      </c>
      <c r="P2671" s="81" t="s">
        <v>7460</v>
      </c>
      <c r="Q2671" s="81"/>
      <c r="R2671" s="81" t="s">
        <v>8014</v>
      </c>
      <c r="S2671" s="85"/>
      <c r="T2671" s="81" t="s">
        <v>106</v>
      </c>
      <c r="U2671" s="32"/>
      <c r="V2671" s="81"/>
      <c r="W2671" s="81"/>
    </row>
    <row r="2672" spans="1:24" ht="47.4" customHeight="1" x14ac:dyDescent="0.25">
      <c r="A2672" s="26" t="s">
        <v>3806</v>
      </c>
      <c r="B2672" s="27">
        <v>417303</v>
      </c>
      <c r="C2672" s="28" t="s">
        <v>3807</v>
      </c>
      <c r="D2672" s="29">
        <v>3931</v>
      </c>
      <c r="E2672" s="27" t="s">
        <v>3808</v>
      </c>
      <c r="F2672" s="26" t="s">
        <v>7704</v>
      </c>
      <c r="G2672" s="29" t="s">
        <v>5833</v>
      </c>
      <c r="H2672" s="29" t="s">
        <v>5833</v>
      </c>
      <c r="I2672" s="29" t="s">
        <v>5833</v>
      </c>
      <c r="J2672" s="29" t="s">
        <v>5833</v>
      </c>
      <c r="K2672" s="29" t="s">
        <v>5833</v>
      </c>
      <c r="L2672" s="29" t="s">
        <v>105</v>
      </c>
      <c r="M2672" s="29" t="s">
        <v>105</v>
      </c>
      <c r="N2672" s="29"/>
      <c r="O2672" s="29" t="s">
        <v>6942</v>
      </c>
      <c r="P2672" s="29" t="s">
        <v>7460</v>
      </c>
      <c r="Q2672" s="29"/>
      <c r="R2672" s="29"/>
      <c r="S2672" s="31"/>
      <c r="T2672" s="29"/>
      <c r="U2672" s="32"/>
      <c r="V2672" s="29"/>
      <c r="W2672" s="29"/>
      <c r="X2672" s="25"/>
    </row>
    <row r="2673" spans="1:24" ht="47.4" customHeight="1" x14ac:dyDescent="0.25">
      <c r="A2673" s="26" t="s">
        <v>6058</v>
      </c>
      <c r="B2673" s="39">
        <v>106895</v>
      </c>
      <c r="C2673" s="28" t="s">
        <v>9350</v>
      </c>
      <c r="D2673" s="29">
        <v>8825</v>
      </c>
      <c r="E2673" s="27" t="s">
        <v>9349</v>
      </c>
      <c r="F2673" s="26" t="s">
        <v>7704</v>
      </c>
      <c r="G2673" s="29" t="s">
        <v>107</v>
      </c>
      <c r="H2673" s="29" t="s">
        <v>107</v>
      </c>
      <c r="I2673" s="29" t="s">
        <v>107</v>
      </c>
      <c r="J2673" s="29" t="s">
        <v>107</v>
      </c>
      <c r="K2673" s="29" t="s">
        <v>107</v>
      </c>
      <c r="L2673" s="29" t="s">
        <v>105</v>
      </c>
      <c r="M2673" s="29" t="s">
        <v>105</v>
      </c>
      <c r="N2673" s="29"/>
      <c r="O2673" s="29" t="s">
        <v>6942</v>
      </c>
      <c r="P2673" s="29" t="s">
        <v>7459</v>
      </c>
      <c r="Q2673" s="29"/>
      <c r="R2673" s="29" t="s">
        <v>7459</v>
      </c>
      <c r="S2673" s="31" t="s">
        <v>106</v>
      </c>
      <c r="T2673" s="29" t="s">
        <v>106</v>
      </c>
      <c r="U2673" s="32"/>
      <c r="V2673" s="29"/>
      <c r="W2673" s="29"/>
      <c r="X2673" s="25"/>
    </row>
    <row r="2674" spans="1:24" ht="47.4" customHeight="1" x14ac:dyDescent="0.25">
      <c r="A2674" s="26" t="s">
        <v>6060</v>
      </c>
      <c r="B2674" s="35">
        <v>9999488</v>
      </c>
      <c r="C2674" s="28" t="s">
        <v>7893</v>
      </c>
      <c r="D2674" s="29">
        <v>8341</v>
      </c>
      <c r="E2674" s="27" t="s">
        <v>4755</v>
      </c>
      <c r="F2674" s="26" t="s">
        <v>7702</v>
      </c>
      <c r="G2674" s="29" t="s">
        <v>7805</v>
      </c>
      <c r="H2674" s="29" t="s">
        <v>7805</v>
      </c>
      <c r="I2674" s="29" t="s">
        <v>7805</v>
      </c>
      <c r="J2674" s="29" t="s">
        <v>7805</v>
      </c>
      <c r="K2674" s="29" t="s">
        <v>7805</v>
      </c>
      <c r="L2674" s="29" t="s">
        <v>7657</v>
      </c>
      <c r="M2674" s="29" t="s">
        <v>7657</v>
      </c>
      <c r="N2674" s="29"/>
      <c r="O2674" s="29"/>
      <c r="P2674" s="29"/>
      <c r="Q2674" s="29"/>
      <c r="R2674" s="29"/>
      <c r="S2674" s="31"/>
      <c r="T2674" s="29"/>
      <c r="U2674" s="32"/>
      <c r="V2674" s="29"/>
      <c r="W2674" s="29"/>
      <c r="X2674" s="25"/>
    </row>
    <row r="2675" spans="1:24" ht="47.4" customHeight="1" x14ac:dyDescent="0.25">
      <c r="A2675" s="36" t="s">
        <v>6060</v>
      </c>
      <c r="B2675" s="34">
        <v>9997593</v>
      </c>
      <c r="C2675" s="45" t="s">
        <v>7893</v>
      </c>
      <c r="D2675" s="37">
        <v>8341</v>
      </c>
      <c r="E2675" s="34" t="s">
        <v>9004</v>
      </c>
      <c r="F2675" s="36" t="s">
        <v>7702</v>
      </c>
      <c r="G2675" s="37" t="s">
        <v>8734</v>
      </c>
      <c r="H2675" s="37" t="s">
        <v>8734</v>
      </c>
      <c r="I2675" s="37" t="s">
        <v>8734</v>
      </c>
      <c r="J2675" s="37" t="s">
        <v>8734</v>
      </c>
      <c r="K2675" s="37" t="s">
        <v>8734</v>
      </c>
      <c r="L2675" s="29" t="s">
        <v>7657</v>
      </c>
      <c r="M2675" s="29" t="s">
        <v>7657</v>
      </c>
      <c r="N2675" s="29"/>
      <c r="O2675" s="29"/>
      <c r="P2675" s="29" t="s">
        <v>7459</v>
      </c>
      <c r="Q2675" s="29"/>
      <c r="R2675" s="29"/>
      <c r="S2675" s="31"/>
      <c r="T2675" s="29"/>
      <c r="U2675" s="32"/>
      <c r="V2675" s="29"/>
      <c r="W2675" s="29"/>
      <c r="X2675" s="25"/>
    </row>
    <row r="2676" spans="1:24" ht="47.4" customHeight="1" x14ac:dyDescent="0.25">
      <c r="A2676" s="26" t="s">
        <v>3809</v>
      </c>
      <c r="B2676" s="111">
        <v>107403</v>
      </c>
      <c r="C2676" s="28" t="s">
        <v>6655</v>
      </c>
      <c r="D2676" s="29">
        <v>3184</v>
      </c>
      <c r="E2676" s="27" t="s">
        <v>9889</v>
      </c>
      <c r="F2676" s="26" t="s">
        <v>7704</v>
      </c>
      <c r="G2676" s="29" t="s">
        <v>1883</v>
      </c>
      <c r="H2676" s="29" t="s">
        <v>1883</v>
      </c>
      <c r="I2676" s="29" t="s">
        <v>1883</v>
      </c>
      <c r="J2676" s="29" t="s">
        <v>1883</v>
      </c>
      <c r="K2676" s="29" t="s">
        <v>1883</v>
      </c>
      <c r="L2676" s="29" t="s">
        <v>105</v>
      </c>
      <c r="M2676" s="29" t="s">
        <v>105</v>
      </c>
      <c r="N2676" s="29"/>
      <c r="O2676" s="29" t="s">
        <v>6942</v>
      </c>
      <c r="P2676" s="29" t="s">
        <v>7460</v>
      </c>
      <c r="Q2676" s="29"/>
      <c r="R2676" s="29" t="s">
        <v>8014</v>
      </c>
      <c r="S2676" s="31"/>
      <c r="T2676" s="29" t="s">
        <v>106</v>
      </c>
      <c r="U2676" s="32"/>
      <c r="V2676" s="29"/>
      <c r="W2676" s="29"/>
      <c r="X2676" s="25"/>
    </row>
    <row r="2677" spans="1:24" ht="47.4" customHeight="1" x14ac:dyDescent="0.25">
      <c r="A2677" s="26" t="s">
        <v>6061</v>
      </c>
      <c r="B2677" s="27">
        <v>656700</v>
      </c>
      <c r="C2677" s="28" t="s">
        <v>6062</v>
      </c>
      <c r="D2677" s="29">
        <v>8513</v>
      </c>
      <c r="E2677" s="27" t="s">
        <v>6618</v>
      </c>
      <c r="F2677" s="26" t="s">
        <v>7704</v>
      </c>
      <c r="G2677" s="29" t="s">
        <v>5833</v>
      </c>
      <c r="H2677" s="29" t="s">
        <v>5833</v>
      </c>
      <c r="I2677" s="29" t="s">
        <v>5833</v>
      </c>
      <c r="J2677" s="29" t="s">
        <v>5833</v>
      </c>
      <c r="K2677" s="29" t="s">
        <v>5833</v>
      </c>
      <c r="L2677" s="29" t="s">
        <v>105</v>
      </c>
      <c r="M2677" s="29" t="s">
        <v>105</v>
      </c>
      <c r="N2677" s="29"/>
      <c r="O2677" s="29" t="s">
        <v>6942</v>
      </c>
      <c r="P2677" s="29" t="s">
        <v>7459</v>
      </c>
      <c r="Q2677" s="29"/>
      <c r="R2677" s="29"/>
      <c r="S2677" s="31" t="s">
        <v>106</v>
      </c>
      <c r="T2677" s="29"/>
      <c r="U2677" s="32"/>
      <c r="V2677" s="29"/>
      <c r="W2677" s="29"/>
      <c r="X2677" s="25"/>
    </row>
    <row r="2678" spans="1:24" ht="47.4" customHeight="1" x14ac:dyDescent="0.25">
      <c r="A2678" s="26" t="s">
        <v>5245</v>
      </c>
      <c r="B2678" s="27">
        <v>106896</v>
      </c>
      <c r="C2678" s="28" t="s">
        <v>8156</v>
      </c>
      <c r="D2678" s="29">
        <v>9342</v>
      </c>
      <c r="E2678" s="27" t="s">
        <v>8157</v>
      </c>
      <c r="F2678" s="26" t="s">
        <v>7704</v>
      </c>
      <c r="G2678" s="29" t="s">
        <v>8135</v>
      </c>
      <c r="H2678" s="29" t="s">
        <v>8135</v>
      </c>
      <c r="I2678" s="29" t="s">
        <v>8135</v>
      </c>
      <c r="J2678" s="29" t="s">
        <v>8135</v>
      </c>
      <c r="K2678" s="29" t="s">
        <v>8135</v>
      </c>
      <c r="L2678" s="29" t="s">
        <v>105</v>
      </c>
      <c r="M2678" s="29" t="s">
        <v>105</v>
      </c>
      <c r="N2678" s="29"/>
      <c r="O2678" s="29" t="s">
        <v>6942</v>
      </c>
      <c r="P2678" s="29" t="s">
        <v>9368</v>
      </c>
      <c r="Q2678" s="29"/>
      <c r="R2678" s="29" t="s">
        <v>8014</v>
      </c>
      <c r="S2678" s="31" t="s">
        <v>106</v>
      </c>
      <c r="T2678" s="29" t="s">
        <v>106</v>
      </c>
      <c r="U2678" s="32"/>
      <c r="V2678" s="29"/>
      <c r="W2678" s="29"/>
      <c r="X2678" s="25"/>
    </row>
    <row r="2679" spans="1:24" ht="47.4" customHeight="1" x14ac:dyDescent="0.25">
      <c r="A2679" s="26" t="s">
        <v>2350</v>
      </c>
      <c r="B2679" s="27">
        <v>212102</v>
      </c>
      <c r="C2679" s="28" t="s">
        <v>3621</v>
      </c>
      <c r="D2679" s="29">
        <v>7512</v>
      </c>
      <c r="E2679" s="27" t="s">
        <v>977</v>
      </c>
      <c r="F2679" s="26" t="s">
        <v>7704</v>
      </c>
      <c r="G2679" s="29" t="s">
        <v>9512</v>
      </c>
      <c r="H2679" s="29" t="s">
        <v>9512</v>
      </c>
      <c r="I2679" s="29" t="s">
        <v>9512</v>
      </c>
      <c r="J2679" s="29" t="s">
        <v>9512</v>
      </c>
      <c r="K2679" s="29" t="s">
        <v>9512</v>
      </c>
      <c r="L2679" s="29" t="s">
        <v>105</v>
      </c>
      <c r="M2679" s="29" t="s">
        <v>105</v>
      </c>
      <c r="N2679" s="29"/>
      <c r="O2679" s="29" t="s">
        <v>6942</v>
      </c>
      <c r="P2679" s="29" t="s">
        <v>9368</v>
      </c>
      <c r="Q2679" s="29"/>
      <c r="R2679" s="29" t="s">
        <v>8014</v>
      </c>
      <c r="S2679" s="31"/>
      <c r="T2679" s="29" t="s">
        <v>106</v>
      </c>
      <c r="U2679" s="32"/>
      <c r="V2679" s="29"/>
      <c r="W2679" s="29"/>
      <c r="X2679" s="25"/>
    </row>
    <row r="2680" spans="1:24" ht="47.4" customHeight="1" x14ac:dyDescent="0.25">
      <c r="A2680" s="26" t="s">
        <v>2604</v>
      </c>
      <c r="B2680" s="95">
        <v>121207</v>
      </c>
      <c r="C2680" s="28" t="s">
        <v>307</v>
      </c>
      <c r="D2680" s="29">
        <v>2736</v>
      </c>
      <c r="E2680" s="27" t="s">
        <v>5468</v>
      </c>
      <c r="F2680" s="26" t="s">
        <v>7704</v>
      </c>
      <c r="G2680" s="29" t="s">
        <v>3977</v>
      </c>
      <c r="H2680" s="29" t="s">
        <v>3977</v>
      </c>
      <c r="I2680" s="29" t="s">
        <v>3977</v>
      </c>
      <c r="J2680" s="29" t="s">
        <v>3977</v>
      </c>
      <c r="K2680" s="29" t="s">
        <v>3977</v>
      </c>
      <c r="L2680" s="29" t="s">
        <v>105</v>
      </c>
      <c r="M2680" s="29" t="s">
        <v>105</v>
      </c>
      <c r="N2680" s="29"/>
      <c r="O2680" s="29" t="s">
        <v>6942</v>
      </c>
      <c r="P2680" s="29" t="s">
        <v>9368</v>
      </c>
      <c r="Q2680" s="29"/>
      <c r="R2680" s="29"/>
      <c r="S2680" s="31"/>
      <c r="T2680" s="29" t="s">
        <v>106</v>
      </c>
      <c r="U2680" s="32"/>
      <c r="V2680" s="29"/>
      <c r="W2680" s="29"/>
      <c r="X2680" s="25"/>
    </row>
    <row r="2681" spans="1:24" ht="47.4" customHeight="1" x14ac:dyDescent="0.25">
      <c r="A2681" s="36" t="s">
        <v>1785</v>
      </c>
      <c r="B2681" s="34">
        <v>9999489</v>
      </c>
      <c r="C2681" s="45" t="s">
        <v>7893</v>
      </c>
      <c r="D2681" s="37">
        <v>8949</v>
      </c>
      <c r="E2681" s="34" t="s">
        <v>4755</v>
      </c>
      <c r="F2681" s="36" t="s">
        <v>7702</v>
      </c>
      <c r="G2681" s="29" t="s">
        <v>618</v>
      </c>
      <c r="H2681" s="37" t="s">
        <v>618</v>
      </c>
      <c r="I2681" s="37" t="s">
        <v>618</v>
      </c>
      <c r="J2681" s="37" t="s">
        <v>618</v>
      </c>
      <c r="K2681" s="37" t="s">
        <v>618</v>
      </c>
      <c r="L2681" s="29" t="s">
        <v>7657</v>
      </c>
      <c r="M2681" s="29" t="s">
        <v>7657</v>
      </c>
      <c r="N2681" s="29"/>
      <c r="O2681" s="29"/>
      <c r="P2681" s="29"/>
      <c r="Q2681" s="29"/>
      <c r="R2681" s="29"/>
      <c r="S2681" s="31"/>
      <c r="T2681" s="29"/>
      <c r="U2681" s="32"/>
      <c r="V2681" s="29"/>
      <c r="W2681" s="29"/>
      <c r="X2681" s="25"/>
    </row>
    <row r="2682" spans="1:24" ht="47.4" customHeight="1" x14ac:dyDescent="0.25">
      <c r="A2682" s="36" t="s">
        <v>1785</v>
      </c>
      <c r="B2682" s="34">
        <v>9997594</v>
      </c>
      <c r="C2682" s="45" t="s">
        <v>7893</v>
      </c>
      <c r="D2682" s="37">
        <v>8949</v>
      </c>
      <c r="E2682" s="34" t="s">
        <v>1890</v>
      </c>
      <c r="F2682" s="36" t="s">
        <v>7702</v>
      </c>
      <c r="G2682" s="37" t="s">
        <v>8622</v>
      </c>
      <c r="H2682" s="37" t="s">
        <v>8622</v>
      </c>
      <c r="I2682" s="37" t="s">
        <v>8622</v>
      </c>
      <c r="J2682" s="37" t="s">
        <v>8622</v>
      </c>
      <c r="K2682" s="37" t="s">
        <v>8622</v>
      </c>
      <c r="L2682" s="29" t="s">
        <v>7657</v>
      </c>
      <c r="M2682" s="29" t="s">
        <v>7657</v>
      </c>
      <c r="N2682" s="29"/>
      <c r="O2682" s="29"/>
      <c r="P2682" s="29" t="s">
        <v>7459</v>
      </c>
      <c r="Q2682" s="29"/>
      <c r="R2682" s="29"/>
      <c r="S2682" s="31"/>
      <c r="T2682" s="29"/>
      <c r="U2682" s="32"/>
      <c r="V2682" s="29"/>
      <c r="W2682" s="29"/>
      <c r="X2682" s="25"/>
    </row>
    <row r="2683" spans="1:24" ht="47.4" customHeight="1" x14ac:dyDescent="0.25">
      <c r="A2683" s="26" t="s">
        <v>3099</v>
      </c>
      <c r="B2683" s="27">
        <v>308401</v>
      </c>
      <c r="C2683" s="28" t="s">
        <v>3100</v>
      </c>
      <c r="D2683" s="29">
        <v>4271</v>
      </c>
      <c r="E2683" s="27" t="s">
        <v>7099</v>
      </c>
      <c r="F2683" s="26" t="s">
        <v>7704</v>
      </c>
      <c r="G2683" s="29" t="s">
        <v>5238</v>
      </c>
      <c r="H2683" s="29" t="s">
        <v>5237</v>
      </c>
      <c r="I2683" s="29" t="s">
        <v>5237</v>
      </c>
      <c r="J2683" s="29" t="s">
        <v>5237</v>
      </c>
      <c r="K2683" s="29" t="s">
        <v>5239</v>
      </c>
      <c r="L2683" s="29" t="s">
        <v>105</v>
      </c>
      <c r="M2683" s="29" t="s">
        <v>105</v>
      </c>
      <c r="N2683" s="29"/>
      <c r="O2683" s="29" t="s">
        <v>6942</v>
      </c>
      <c r="P2683" s="29" t="s">
        <v>7460</v>
      </c>
      <c r="Q2683" s="29"/>
      <c r="R2683" s="29"/>
      <c r="S2683" s="31"/>
      <c r="T2683" s="29"/>
      <c r="U2683" s="32"/>
      <c r="V2683" s="29"/>
      <c r="W2683" s="29"/>
      <c r="X2683" s="25"/>
    </row>
    <row r="2684" spans="1:24" ht="47.4" customHeight="1" x14ac:dyDescent="0.25">
      <c r="A2684" s="36" t="s">
        <v>1786</v>
      </c>
      <c r="B2684" s="34">
        <v>9999490</v>
      </c>
      <c r="C2684" s="45" t="s">
        <v>7893</v>
      </c>
      <c r="D2684" s="37">
        <v>8669</v>
      </c>
      <c r="E2684" s="34" t="s">
        <v>4755</v>
      </c>
      <c r="F2684" s="36" t="s">
        <v>7702</v>
      </c>
      <c r="G2684" s="29" t="s">
        <v>5056</v>
      </c>
      <c r="H2684" s="37" t="s">
        <v>5056</v>
      </c>
      <c r="I2684" s="37" t="s">
        <v>5056</v>
      </c>
      <c r="J2684" s="37" t="s">
        <v>5056</v>
      </c>
      <c r="K2684" s="37" t="s">
        <v>5056</v>
      </c>
      <c r="L2684" s="29" t="s">
        <v>7657</v>
      </c>
      <c r="M2684" s="29" t="s">
        <v>7657</v>
      </c>
      <c r="N2684" s="29"/>
      <c r="O2684" s="29"/>
      <c r="P2684" s="29"/>
      <c r="Q2684" s="29"/>
      <c r="R2684" s="29"/>
      <c r="S2684" s="31"/>
      <c r="T2684" s="29"/>
      <c r="U2684" s="32"/>
      <c r="V2684" s="29"/>
      <c r="W2684" s="29"/>
      <c r="X2684" s="25"/>
    </row>
    <row r="2685" spans="1:24" ht="47.4" customHeight="1" x14ac:dyDescent="0.25">
      <c r="A2685" s="36" t="s">
        <v>1786</v>
      </c>
      <c r="B2685" s="34">
        <v>9997595</v>
      </c>
      <c r="C2685" s="45" t="s">
        <v>7893</v>
      </c>
      <c r="D2685" s="37">
        <v>8669</v>
      </c>
      <c r="E2685" s="34" t="s">
        <v>4422</v>
      </c>
      <c r="F2685" s="36" t="s">
        <v>7702</v>
      </c>
      <c r="G2685" s="37" t="s">
        <v>8482</v>
      </c>
      <c r="H2685" s="37" t="s">
        <v>8482</v>
      </c>
      <c r="I2685" s="37" t="s">
        <v>8482</v>
      </c>
      <c r="J2685" s="37" t="s">
        <v>8482</v>
      </c>
      <c r="K2685" s="37" t="s">
        <v>8482</v>
      </c>
      <c r="L2685" s="29" t="s">
        <v>7657</v>
      </c>
      <c r="M2685" s="29" t="s">
        <v>7657</v>
      </c>
      <c r="N2685" s="29"/>
      <c r="O2685" s="29"/>
      <c r="P2685" s="29" t="s">
        <v>7459</v>
      </c>
      <c r="Q2685" s="29"/>
      <c r="R2685" s="29"/>
      <c r="S2685" s="31"/>
      <c r="T2685" s="29"/>
      <c r="U2685" s="32"/>
      <c r="V2685" s="29"/>
      <c r="W2685" s="29"/>
      <c r="X2685" s="25"/>
    </row>
    <row r="2686" spans="1:24" ht="47.4" customHeight="1" x14ac:dyDescent="0.25">
      <c r="A2686" s="26" t="s">
        <v>3101</v>
      </c>
      <c r="B2686" s="40">
        <v>9998816</v>
      </c>
      <c r="C2686" s="28" t="s">
        <v>7893</v>
      </c>
      <c r="D2686" s="29">
        <v>3344</v>
      </c>
      <c r="E2686" s="34" t="s">
        <v>8654</v>
      </c>
      <c r="F2686" s="26" t="s">
        <v>7702</v>
      </c>
      <c r="G2686" s="29" t="s">
        <v>8546</v>
      </c>
      <c r="H2686" s="29" t="s">
        <v>8546</v>
      </c>
      <c r="I2686" s="29" t="s">
        <v>8546</v>
      </c>
      <c r="J2686" s="29" t="s">
        <v>8546</v>
      </c>
      <c r="K2686" s="29" t="s">
        <v>8546</v>
      </c>
      <c r="L2686" s="29" t="s">
        <v>7657</v>
      </c>
      <c r="M2686" s="29" t="s">
        <v>7657</v>
      </c>
      <c r="N2686" s="29"/>
      <c r="O2686" s="29"/>
      <c r="P2686" s="29" t="s">
        <v>7459</v>
      </c>
      <c r="Q2686" s="29"/>
      <c r="R2686" s="29"/>
      <c r="S2686" s="31"/>
      <c r="T2686" s="29"/>
      <c r="U2686" s="32"/>
      <c r="V2686" s="29"/>
      <c r="W2686" s="29"/>
      <c r="X2686" s="25"/>
    </row>
    <row r="2687" spans="1:24" ht="47.4" customHeight="1" x14ac:dyDescent="0.25">
      <c r="A2687" s="26" t="s">
        <v>3103</v>
      </c>
      <c r="B2687" s="35">
        <v>9999491</v>
      </c>
      <c r="C2687" s="28" t="s">
        <v>7893</v>
      </c>
      <c r="D2687" s="29">
        <v>3989</v>
      </c>
      <c r="E2687" s="27" t="s">
        <v>4755</v>
      </c>
      <c r="F2687" s="26" t="s">
        <v>7702</v>
      </c>
      <c r="G2687" s="29" t="s">
        <v>7464</v>
      </c>
      <c r="H2687" s="29" t="s">
        <v>7464</v>
      </c>
      <c r="I2687" s="29" t="s">
        <v>7464</v>
      </c>
      <c r="J2687" s="29" t="s">
        <v>7464</v>
      </c>
      <c r="K2687" s="29" t="s">
        <v>7464</v>
      </c>
      <c r="L2687" s="29" t="s">
        <v>7657</v>
      </c>
      <c r="M2687" s="29" t="s">
        <v>7657</v>
      </c>
      <c r="N2687" s="29"/>
      <c r="O2687" s="29"/>
      <c r="P2687" s="29"/>
      <c r="Q2687" s="29"/>
      <c r="R2687" s="29"/>
      <c r="S2687" s="31"/>
      <c r="T2687" s="29"/>
      <c r="U2687" s="32"/>
      <c r="V2687" s="29"/>
      <c r="W2687" s="29"/>
      <c r="X2687" s="25"/>
    </row>
    <row r="2688" spans="1:24" ht="47.4" customHeight="1" x14ac:dyDescent="0.25">
      <c r="A2688" s="36" t="s">
        <v>3103</v>
      </c>
      <c r="B2688" s="34">
        <v>9997596</v>
      </c>
      <c r="C2688" s="45" t="s">
        <v>7893</v>
      </c>
      <c r="D2688" s="37">
        <v>3989</v>
      </c>
      <c r="E2688" s="34" t="s">
        <v>9005</v>
      </c>
      <c r="F2688" s="36" t="s">
        <v>7702</v>
      </c>
      <c r="G2688" s="37" t="s">
        <v>8467</v>
      </c>
      <c r="H2688" s="37" t="s">
        <v>8467</v>
      </c>
      <c r="I2688" s="37" t="s">
        <v>8467</v>
      </c>
      <c r="J2688" s="37" t="s">
        <v>8467</v>
      </c>
      <c r="K2688" s="37" t="s">
        <v>8467</v>
      </c>
      <c r="L2688" s="29" t="s">
        <v>7657</v>
      </c>
      <c r="M2688" s="29" t="s">
        <v>7657</v>
      </c>
      <c r="N2688" s="29"/>
      <c r="O2688" s="29"/>
      <c r="P2688" s="29" t="s">
        <v>7459</v>
      </c>
      <c r="Q2688" s="29"/>
      <c r="R2688" s="29"/>
      <c r="S2688" s="31"/>
      <c r="T2688" s="29"/>
      <c r="U2688" s="32"/>
      <c r="V2688" s="29"/>
      <c r="W2688" s="29"/>
      <c r="X2688" s="25"/>
    </row>
    <row r="2689" spans="1:24" ht="47.4" customHeight="1" x14ac:dyDescent="0.25">
      <c r="A2689" s="36" t="s">
        <v>1788</v>
      </c>
      <c r="B2689" s="34">
        <v>9999492</v>
      </c>
      <c r="C2689" s="45" t="s">
        <v>7893</v>
      </c>
      <c r="D2689" s="37">
        <v>9835</v>
      </c>
      <c r="E2689" s="34" t="s">
        <v>4755</v>
      </c>
      <c r="F2689" s="36" t="s">
        <v>7702</v>
      </c>
      <c r="G2689" s="29" t="s">
        <v>9006</v>
      </c>
      <c r="H2689" s="29" t="s">
        <v>9006</v>
      </c>
      <c r="I2689" s="29" t="s">
        <v>9006</v>
      </c>
      <c r="J2689" s="29" t="s">
        <v>9006</v>
      </c>
      <c r="K2689" s="29" t="s">
        <v>9006</v>
      </c>
      <c r="L2689" s="29" t="s">
        <v>7657</v>
      </c>
      <c r="M2689" s="29" t="s">
        <v>7657</v>
      </c>
      <c r="N2689" s="29"/>
      <c r="O2689" s="29"/>
      <c r="P2689" s="29"/>
      <c r="Q2689" s="29"/>
      <c r="R2689" s="29"/>
      <c r="S2689" s="31"/>
      <c r="T2689" s="29"/>
      <c r="U2689" s="32"/>
      <c r="V2689" s="29"/>
      <c r="W2689" s="29"/>
      <c r="X2689" s="25"/>
    </row>
    <row r="2690" spans="1:24" ht="47.4" customHeight="1" x14ac:dyDescent="0.25">
      <c r="A2690" s="36" t="s">
        <v>1788</v>
      </c>
      <c r="B2690" s="34">
        <v>9997597</v>
      </c>
      <c r="C2690" s="45" t="s">
        <v>7893</v>
      </c>
      <c r="D2690" s="37">
        <v>9835</v>
      </c>
      <c r="E2690" s="34" t="s">
        <v>2539</v>
      </c>
      <c r="F2690" s="36" t="s">
        <v>7702</v>
      </c>
      <c r="G2690" s="29" t="s">
        <v>8982</v>
      </c>
      <c r="H2690" s="29" t="s">
        <v>8982</v>
      </c>
      <c r="I2690" s="29" t="s">
        <v>8982</v>
      </c>
      <c r="J2690" s="29" t="s">
        <v>8982</v>
      </c>
      <c r="K2690" s="29" t="s">
        <v>8982</v>
      </c>
      <c r="L2690" s="29" t="s">
        <v>7657</v>
      </c>
      <c r="M2690" s="29" t="s">
        <v>7657</v>
      </c>
      <c r="N2690" s="29"/>
      <c r="O2690" s="29"/>
      <c r="P2690" s="29" t="s">
        <v>7459</v>
      </c>
      <c r="Q2690" s="29"/>
      <c r="R2690" s="29"/>
      <c r="S2690" s="31"/>
      <c r="T2690" s="29"/>
      <c r="U2690" s="32"/>
      <c r="V2690" s="29"/>
      <c r="W2690" s="29"/>
      <c r="X2690" s="25"/>
    </row>
    <row r="2691" spans="1:24" ht="47.4" customHeight="1" x14ac:dyDescent="0.25">
      <c r="A2691" s="26" t="s">
        <v>1789</v>
      </c>
      <c r="B2691" s="119">
        <v>105117</v>
      </c>
      <c r="C2691" s="28" t="s">
        <v>7893</v>
      </c>
      <c r="D2691" s="29">
        <v>8917</v>
      </c>
      <c r="E2691" s="27" t="s">
        <v>4755</v>
      </c>
      <c r="F2691" s="26" t="s">
        <v>7702</v>
      </c>
      <c r="G2691" s="29" t="s">
        <v>7760</v>
      </c>
      <c r="H2691" s="29" t="s">
        <v>7760</v>
      </c>
      <c r="I2691" s="29" t="s">
        <v>7760</v>
      </c>
      <c r="J2691" s="29" t="s">
        <v>7760</v>
      </c>
      <c r="K2691" s="29" t="s">
        <v>7760</v>
      </c>
      <c r="L2691" s="29" t="s">
        <v>7657</v>
      </c>
      <c r="M2691" s="29" t="s">
        <v>7657</v>
      </c>
      <c r="N2691" s="29"/>
      <c r="O2691" s="29"/>
      <c r="P2691" s="29"/>
      <c r="Q2691" s="29"/>
      <c r="R2691" s="29"/>
      <c r="S2691" s="31"/>
      <c r="T2691" s="29"/>
      <c r="U2691" s="32"/>
      <c r="V2691" s="29"/>
      <c r="W2691" s="29"/>
      <c r="X2691" s="25"/>
    </row>
    <row r="2692" spans="1:24" ht="47.4" customHeight="1" x14ac:dyDescent="0.25">
      <c r="A2692" s="36" t="s">
        <v>1789</v>
      </c>
      <c r="B2692" s="119">
        <v>105117</v>
      </c>
      <c r="C2692" s="45" t="s">
        <v>7893</v>
      </c>
      <c r="D2692" s="37">
        <v>8917</v>
      </c>
      <c r="E2692" s="27" t="s">
        <v>8820</v>
      </c>
      <c r="F2692" s="36" t="s">
        <v>7702</v>
      </c>
      <c r="G2692" s="37" t="s">
        <v>8702</v>
      </c>
      <c r="H2692" s="37" t="s">
        <v>8702</v>
      </c>
      <c r="I2692" s="37" t="s">
        <v>8702</v>
      </c>
      <c r="J2692" s="37" t="s">
        <v>8702</v>
      </c>
      <c r="K2692" s="37" t="s">
        <v>8702</v>
      </c>
      <c r="L2692" s="29" t="s">
        <v>7657</v>
      </c>
      <c r="M2692" s="29" t="s">
        <v>7657</v>
      </c>
      <c r="N2692" s="29"/>
      <c r="O2692" s="29"/>
      <c r="P2692" s="29" t="s">
        <v>7459</v>
      </c>
      <c r="Q2692" s="29"/>
      <c r="R2692" s="29"/>
      <c r="S2692" s="31"/>
      <c r="T2692" s="29"/>
      <c r="U2692" s="32"/>
      <c r="V2692" s="29"/>
      <c r="W2692" s="29"/>
      <c r="X2692" s="25"/>
    </row>
    <row r="2693" spans="1:24" ht="47.4" customHeight="1" x14ac:dyDescent="0.25">
      <c r="A2693" s="26" t="s">
        <v>698</v>
      </c>
      <c r="B2693" s="27">
        <v>345000</v>
      </c>
      <c r="C2693" s="28" t="s">
        <v>8007</v>
      </c>
      <c r="D2693" s="29">
        <v>4948</v>
      </c>
      <c r="E2693" s="27" t="s">
        <v>699</v>
      </c>
      <c r="F2693" s="26" t="s">
        <v>7704</v>
      </c>
      <c r="G2693" s="29" t="s">
        <v>5239</v>
      </c>
      <c r="H2693" s="29" t="s">
        <v>5239</v>
      </c>
      <c r="I2693" s="29" t="s">
        <v>5239</v>
      </c>
      <c r="J2693" s="29" t="s">
        <v>5239</v>
      </c>
      <c r="K2693" s="29" t="s">
        <v>5239</v>
      </c>
      <c r="L2693" s="29" t="s">
        <v>105</v>
      </c>
      <c r="M2693" s="29" t="s">
        <v>105</v>
      </c>
      <c r="N2693" s="29"/>
      <c r="O2693" s="29" t="s">
        <v>6942</v>
      </c>
      <c r="P2693" s="29" t="s">
        <v>7459</v>
      </c>
      <c r="Q2693" s="29"/>
      <c r="R2693" s="29"/>
      <c r="S2693" s="31" t="s">
        <v>106</v>
      </c>
      <c r="T2693" s="29"/>
      <c r="U2693" s="32"/>
      <c r="V2693" s="29"/>
      <c r="W2693" s="29"/>
      <c r="X2693" s="25"/>
    </row>
    <row r="2694" spans="1:24" ht="47.4" customHeight="1" x14ac:dyDescent="0.25">
      <c r="A2694" s="26" t="s">
        <v>2108</v>
      </c>
      <c r="B2694" s="27">
        <v>804901</v>
      </c>
      <c r="C2694" s="28" t="s">
        <v>2109</v>
      </c>
      <c r="D2694" s="29">
        <v>6630</v>
      </c>
      <c r="E2694" s="27" t="s">
        <v>1792</v>
      </c>
      <c r="F2694" s="26" t="s">
        <v>7704</v>
      </c>
      <c r="G2694" s="29" t="s">
        <v>6574</v>
      </c>
      <c r="H2694" s="29" t="s">
        <v>5237</v>
      </c>
      <c r="I2694" s="29" t="s">
        <v>5237</v>
      </c>
      <c r="J2694" s="29" t="s">
        <v>5237</v>
      </c>
      <c r="K2694" s="29" t="s">
        <v>5237</v>
      </c>
      <c r="L2694" s="29" t="s">
        <v>105</v>
      </c>
      <c r="M2694" s="29" t="s">
        <v>105</v>
      </c>
      <c r="N2694" s="29" t="s">
        <v>106</v>
      </c>
      <c r="O2694" s="29" t="s">
        <v>6942</v>
      </c>
      <c r="P2694" s="29" t="s">
        <v>7460</v>
      </c>
      <c r="Q2694" s="29" t="s">
        <v>106</v>
      </c>
      <c r="R2694" s="29" t="s">
        <v>8014</v>
      </c>
      <c r="S2694" s="31"/>
      <c r="T2694" s="29"/>
      <c r="U2694" s="32"/>
      <c r="V2694" s="29"/>
      <c r="W2694" s="29"/>
      <c r="X2694" s="25"/>
    </row>
    <row r="2695" spans="1:24" ht="47.4" customHeight="1" x14ac:dyDescent="0.25">
      <c r="A2695" s="26" t="s">
        <v>1790</v>
      </c>
      <c r="B2695" s="27">
        <v>244800</v>
      </c>
      <c r="C2695" s="28" t="s">
        <v>6708</v>
      </c>
      <c r="D2695" s="29">
        <v>7391</v>
      </c>
      <c r="E2695" s="27" t="s">
        <v>1791</v>
      </c>
      <c r="F2695" s="26" t="s">
        <v>7704</v>
      </c>
      <c r="G2695" s="29" t="s">
        <v>5833</v>
      </c>
      <c r="H2695" s="29" t="s">
        <v>5833</v>
      </c>
      <c r="I2695" s="29" t="s">
        <v>5833</v>
      </c>
      <c r="J2695" s="29" t="s">
        <v>5833</v>
      </c>
      <c r="K2695" s="29" t="s">
        <v>5833</v>
      </c>
      <c r="L2695" s="29" t="s">
        <v>105</v>
      </c>
      <c r="M2695" s="29" t="s">
        <v>105</v>
      </c>
      <c r="N2695" s="29"/>
      <c r="O2695" s="29" t="s">
        <v>6942</v>
      </c>
      <c r="P2695" s="29" t="s">
        <v>9368</v>
      </c>
      <c r="Q2695" s="29"/>
      <c r="R2695" s="29" t="s">
        <v>7459</v>
      </c>
      <c r="S2695" s="31" t="s">
        <v>106</v>
      </c>
      <c r="T2695" s="29"/>
      <c r="U2695" s="32"/>
      <c r="V2695" s="29"/>
      <c r="W2695" s="29"/>
      <c r="X2695" s="25"/>
    </row>
    <row r="2696" spans="1:24" ht="47.4" customHeight="1" x14ac:dyDescent="0.25">
      <c r="A2696" s="26" t="s">
        <v>3434</v>
      </c>
      <c r="B2696" s="35">
        <v>9999494</v>
      </c>
      <c r="C2696" s="28" t="s">
        <v>7893</v>
      </c>
      <c r="D2696" s="29">
        <v>8282</v>
      </c>
      <c r="E2696" s="27" t="s">
        <v>4755</v>
      </c>
      <c r="F2696" s="26" t="s">
        <v>7702</v>
      </c>
      <c r="G2696" s="29" t="s">
        <v>4657</v>
      </c>
      <c r="H2696" s="29" t="s">
        <v>4657</v>
      </c>
      <c r="I2696" s="29" t="s">
        <v>4657</v>
      </c>
      <c r="J2696" s="29" t="s">
        <v>4657</v>
      </c>
      <c r="K2696" s="29" t="s">
        <v>4657</v>
      </c>
      <c r="L2696" s="29" t="s">
        <v>7657</v>
      </c>
      <c r="M2696" s="29" t="s">
        <v>7657</v>
      </c>
      <c r="N2696" s="29"/>
      <c r="O2696" s="29"/>
      <c r="P2696" s="29"/>
      <c r="Q2696" s="29"/>
      <c r="R2696" s="29"/>
      <c r="S2696" s="31"/>
      <c r="T2696" s="29"/>
      <c r="U2696" s="32"/>
      <c r="V2696" s="29"/>
      <c r="W2696" s="29"/>
      <c r="X2696" s="25"/>
    </row>
    <row r="2697" spans="1:24" ht="47.4" customHeight="1" x14ac:dyDescent="0.25">
      <c r="A2697" s="36" t="s">
        <v>3434</v>
      </c>
      <c r="B2697" s="34">
        <v>9997599</v>
      </c>
      <c r="C2697" s="45" t="s">
        <v>7893</v>
      </c>
      <c r="D2697" s="37">
        <v>8282</v>
      </c>
      <c r="E2697" s="34" t="s">
        <v>651</v>
      </c>
      <c r="F2697" s="36" t="s">
        <v>7702</v>
      </c>
      <c r="G2697" s="37" t="s">
        <v>8482</v>
      </c>
      <c r="H2697" s="37" t="s">
        <v>8482</v>
      </c>
      <c r="I2697" s="37" t="s">
        <v>8482</v>
      </c>
      <c r="J2697" s="37" t="s">
        <v>8482</v>
      </c>
      <c r="K2697" s="37" t="s">
        <v>8482</v>
      </c>
      <c r="L2697" s="29" t="s">
        <v>7657</v>
      </c>
      <c r="M2697" s="29" t="s">
        <v>7657</v>
      </c>
      <c r="N2697" s="29"/>
      <c r="O2697" s="29"/>
      <c r="P2697" s="29" t="s">
        <v>7459</v>
      </c>
      <c r="Q2697" s="29"/>
      <c r="R2697" s="29"/>
      <c r="S2697" s="31"/>
      <c r="T2697" s="29"/>
      <c r="U2697" s="32"/>
      <c r="V2697" s="29"/>
      <c r="W2697" s="29"/>
      <c r="X2697" s="25"/>
    </row>
    <row r="2698" spans="1:24" ht="47.4" customHeight="1" x14ac:dyDescent="0.25">
      <c r="A2698" s="36" t="s">
        <v>3435</v>
      </c>
      <c r="B2698" s="34">
        <v>9999495</v>
      </c>
      <c r="C2698" s="45" t="s">
        <v>7893</v>
      </c>
      <c r="D2698" s="37">
        <v>8935</v>
      </c>
      <c r="E2698" s="34" t="s">
        <v>4755</v>
      </c>
      <c r="F2698" s="36" t="s">
        <v>7702</v>
      </c>
      <c r="G2698" s="29" t="s">
        <v>9654</v>
      </c>
      <c r="H2698" s="29" t="s">
        <v>9654</v>
      </c>
      <c r="I2698" s="29" t="s">
        <v>9654</v>
      </c>
      <c r="J2698" s="29" t="s">
        <v>9654</v>
      </c>
      <c r="K2698" s="29" t="s">
        <v>9654</v>
      </c>
      <c r="L2698" s="29" t="s">
        <v>7657</v>
      </c>
      <c r="M2698" s="29" t="s">
        <v>7657</v>
      </c>
      <c r="N2698" s="29"/>
      <c r="O2698" s="29"/>
      <c r="P2698" s="29"/>
      <c r="Q2698" s="29"/>
      <c r="R2698" s="29"/>
      <c r="S2698" s="31"/>
      <c r="T2698" s="29"/>
      <c r="U2698" s="32"/>
      <c r="V2698" s="29"/>
      <c r="W2698" s="29"/>
      <c r="X2698" s="25"/>
    </row>
    <row r="2699" spans="1:24" ht="47.4" customHeight="1" x14ac:dyDescent="0.25">
      <c r="A2699" s="36" t="s">
        <v>3435</v>
      </c>
      <c r="B2699" s="34">
        <v>9997600</v>
      </c>
      <c r="C2699" s="45" t="s">
        <v>7893</v>
      </c>
      <c r="D2699" s="37">
        <v>8935</v>
      </c>
      <c r="E2699" s="34" t="s">
        <v>4270</v>
      </c>
      <c r="F2699" s="36" t="s">
        <v>7702</v>
      </c>
      <c r="G2699" s="29" t="s">
        <v>9208</v>
      </c>
      <c r="H2699" s="29" t="s">
        <v>9208</v>
      </c>
      <c r="I2699" s="29" t="s">
        <v>9208</v>
      </c>
      <c r="J2699" s="29" t="s">
        <v>9208</v>
      </c>
      <c r="K2699" s="29" t="s">
        <v>9208</v>
      </c>
      <c r="L2699" s="29" t="s">
        <v>7657</v>
      </c>
      <c r="M2699" s="29" t="s">
        <v>7657</v>
      </c>
      <c r="N2699" s="29"/>
      <c r="O2699" s="29"/>
      <c r="P2699" s="29" t="s">
        <v>7459</v>
      </c>
      <c r="Q2699" s="29"/>
      <c r="R2699" s="29"/>
      <c r="S2699" s="31"/>
      <c r="T2699" s="29"/>
      <c r="U2699" s="32"/>
      <c r="V2699" s="29"/>
      <c r="W2699" s="29"/>
      <c r="X2699" s="25"/>
    </row>
    <row r="2700" spans="1:24" ht="47.4" customHeight="1" x14ac:dyDescent="0.25">
      <c r="A2700" s="26" t="s">
        <v>2110</v>
      </c>
      <c r="B2700" s="27">
        <v>821106</v>
      </c>
      <c r="C2700" s="28" t="s">
        <v>2111</v>
      </c>
      <c r="D2700" s="29">
        <v>6343</v>
      </c>
      <c r="E2700" s="27" t="s">
        <v>2112</v>
      </c>
      <c r="F2700" s="26" t="s">
        <v>7704</v>
      </c>
      <c r="G2700" s="29" t="s">
        <v>7690</v>
      </c>
      <c r="H2700" s="29" t="s">
        <v>7690</v>
      </c>
      <c r="I2700" s="29" t="s">
        <v>7690</v>
      </c>
      <c r="J2700" s="29" t="s">
        <v>7690</v>
      </c>
      <c r="K2700" s="29" t="s">
        <v>7690</v>
      </c>
      <c r="L2700" s="29" t="s">
        <v>105</v>
      </c>
      <c r="M2700" s="29" t="s">
        <v>105</v>
      </c>
      <c r="N2700" s="29"/>
      <c r="O2700" s="29" t="s">
        <v>6942</v>
      </c>
      <c r="P2700" s="29" t="s">
        <v>9368</v>
      </c>
      <c r="Q2700" s="29"/>
      <c r="R2700" s="29"/>
      <c r="S2700" s="31" t="s">
        <v>106</v>
      </c>
      <c r="T2700" s="29"/>
      <c r="U2700" s="32"/>
      <c r="V2700" s="29"/>
      <c r="W2700" s="29"/>
      <c r="X2700" s="25"/>
    </row>
    <row r="2701" spans="1:24" ht="47.4" customHeight="1" x14ac:dyDescent="0.25">
      <c r="A2701" s="26" t="s">
        <v>2113</v>
      </c>
      <c r="B2701" s="27">
        <v>419002</v>
      </c>
      <c r="C2701" s="28" t="s">
        <v>7407</v>
      </c>
      <c r="D2701" s="29">
        <v>3519</v>
      </c>
      <c r="E2701" s="27" t="s">
        <v>9877</v>
      </c>
      <c r="F2701" s="26" t="s">
        <v>7704</v>
      </c>
      <c r="G2701" s="29" t="s">
        <v>4983</v>
      </c>
      <c r="H2701" s="29" t="s">
        <v>4983</v>
      </c>
      <c r="I2701" s="29" t="s">
        <v>4983</v>
      </c>
      <c r="J2701" s="29" t="s">
        <v>4983</v>
      </c>
      <c r="K2701" s="29" t="s">
        <v>4983</v>
      </c>
      <c r="L2701" s="29" t="s">
        <v>105</v>
      </c>
      <c r="M2701" s="29" t="s">
        <v>105</v>
      </c>
      <c r="N2701" s="29"/>
      <c r="O2701" s="29" t="s">
        <v>6942</v>
      </c>
      <c r="P2701" s="29" t="s">
        <v>7460</v>
      </c>
      <c r="Q2701" s="29"/>
      <c r="R2701" s="29"/>
      <c r="S2701" s="31"/>
      <c r="T2701" s="29"/>
      <c r="U2701" s="32"/>
      <c r="V2701" s="29"/>
      <c r="W2701" s="29"/>
      <c r="X2701" s="25"/>
    </row>
    <row r="2702" spans="1:24" ht="47.4" customHeight="1" x14ac:dyDescent="0.25">
      <c r="A2702" s="26" t="s">
        <v>2113</v>
      </c>
      <c r="B2702" s="27">
        <v>418201</v>
      </c>
      <c r="C2702" s="28" t="s">
        <v>6967</v>
      </c>
      <c r="D2702" s="29">
        <v>3521</v>
      </c>
      <c r="E2702" s="27" t="s">
        <v>2682</v>
      </c>
      <c r="F2702" s="26" t="s">
        <v>7704</v>
      </c>
      <c r="G2702" s="29" t="s">
        <v>5832</v>
      </c>
      <c r="H2702" s="29" t="s">
        <v>5832</v>
      </c>
      <c r="I2702" s="29" t="s">
        <v>5832</v>
      </c>
      <c r="J2702" s="29" t="s">
        <v>5832</v>
      </c>
      <c r="K2702" s="29" t="s">
        <v>5832</v>
      </c>
      <c r="L2702" s="29" t="s">
        <v>105</v>
      </c>
      <c r="M2702" s="29" t="s">
        <v>105</v>
      </c>
      <c r="N2702" s="29"/>
      <c r="O2702" s="29" t="s">
        <v>6942</v>
      </c>
      <c r="P2702" s="29" t="s">
        <v>7459</v>
      </c>
      <c r="Q2702" s="29"/>
      <c r="R2702" s="29"/>
      <c r="S2702" s="31" t="s">
        <v>106</v>
      </c>
      <c r="T2702" s="29"/>
      <c r="U2702" s="32"/>
      <c r="V2702" s="29"/>
      <c r="W2702" s="29"/>
      <c r="X2702" s="25"/>
    </row>
    <row r="2703" spans="1:24" ht="47.4" customHeight="1" x14ac:dyDescent="0.25">
      <c r="A2703" s="26" t="s">
        <v>2113</v>
      </c>
      <c r="B2703" s="27">
        <v>480008</v>
      </c>
      <c r="C2703" s="28" t="s">
        <v>2683</v>
      </c>
      <c r="D2703" s="29">
        <v>3501</v>
      </c>
      <c r="E2703" s="27" t="s">
        <v>1004</v>
      </c>
      <c r="F2703" s="26" t="s">
        <v>7704</v>
      </c>
      <c r="G2703" s="29" t="s">
        <v>4091</v>
      </c>
      <c r="H2703" s="29" t="s">
        <v>560</v>
      </c>
      <c r="I2703" s="29" t="s">
        <v>560</v>
      </c>
      <c r="J2703" s="29" t="s">
        <v>560</v>
      </c>
      <c r="K2703" s="29" t="s">
        <v>560</v>
      </c>
      <c r="L2703" s="29" t="s">
        <v>561</v>
      </c>
      <c r="M2703" s="29" t="s">
        <v>105</v>
      </c>
      <c r="N2703" s="29" t="s">
        <v>106</v>
      </c>
      <c r="O2703" s="29" t="s">
        <v>6942</v>
      </c>
      <c r="P2703" s="29" t="s">
        <v>7460</v>
      </c>
      <c r="Q2703" s="29" t="s">
        <v>106</v>
      </c>
      <c r="R2703" s="29" t="s">
        <v>8014</v>
      </c>
      <c r="S2703" s="31"/>
      <c r="T2703" s="29"/>
      <c r="U2703" s="32"/>
      <c r="V2703" s="29" t="s">
        <v>106</v>
      </c>
      <c r="W2703" s="29" t="s">
        <v>106</v>
      </c>
      <c r="X2703" s="25"/>
    </row>
    <row r="2704" spans="1:24" ht="47.4" customHeight="1" x14ac:dyDescent="0.25">
      <c r="A2704" s="26" t="s">
        <v>2113</v>
      </c>
      <c r="B2704" s="27">
        <v>485003</v>
      </c>
      <c r="C2704" s="28" t="s">
        <v>1005</v>
      </c>
      <c r="D2704" s="29">
        <v>3510</v>
      </c>
      <c r="E2704" s="27" t="s">
        <v>1006</v>
      </c>
      <c r="F2704" s="26" t="s">
        <v>7704</v>
      </c>
      <c r="G2704" s="29" t="s">
        <v>560</v>
      </c>
      <c r="H2704" s="29" t="s">
        <v>560</v>
      </c>
      <c r="I2704" s="29" t="s">
        <v>560</v>
      </c>
      <c r="J2704" s="29" t="s">
        <v>560</v>
      </c>
      <c r="K2704" s="29" t="s">
        <v>560</v>
      </c>
      <c r="L2704" s="29" t="s">
        <v>561</v>
      </c>
      <c r="M2704" s="29" t="s">
        <v>105</v>
      </c>
      <c r="N2704" s="29" t="s">
        <v>106</v>
      </c>
      <c r="O2704" s="29" t="s">
        <v>6942</v>
      </c>
      <c r="P2704" s="29" t="s">
        <v>7460</v>
      </c>
      <c r="Q2704" s="29"/>
      <c r="R2704" s="29" t="s">
        <v>8014</v>
      </c>
      <c r="S2704" s="31"/>
      <c r="T2704" s="29"/>
      <c r="U2704" s="32"/>
      <c r="V2704" s="29" t="s">
        <v>106</v>
      </c>
      <c r="W2704" s="29" t="s">
        <v>106</v>
      </c>
      <c r="X2704" s="25"/>
    </row>
    <row r="2705" spans="1:24" ht="47.4" customHeight="1" x14ac:dyDescent="0.25">
      <c r="A2705" s="26" t="s">
        <v>2113</v>
      </c>
      <c r="B2705" s="27">
        <v>419109</v>
      </c>
      <c r="C2705" s="28" t="s">
        <v>7404</v>
      </c>
      <c r="D2705" s="29">
        <v>3511</v>
      </c>
      <c r="E2705" s="27" t="s">
        <v>1007</v>
      </c>
      <c r="F2705" s="26" t="s">
        <v>7704</v>
      </c>
      <c r="G2705" s="29" t="s">
        <v>107</v>
      </c>
      <c r="H2705" s="29" t="s">
        <v>107</v>
      </c>
      <c r="I2705" s="29" t="s">
        <v>107</v>
      </c>
      <c r="J2705" s="29" t="s">
        <v>107</v>
      </c>
      <c r="K2705" s="29" t="s">
        <v>107</v>
      </c>
      <c r="L2705" s="29" t="s">
        <v>105</v>
      </c>
      <c r="M2705" s="29" t="s">
        <v>105</v>
      </c>
      <c r="N2705" s="29" t="s">
        <v>106</v>
      </c>
      <c r="O2705" s="29" t="s">
        <v>6942</v>
      </c>
      <c r="P2705" s="29" t="s">
        <v>7460</v>
      </c>
      <c r="Q2705" s="29"/>
      <c r="R2705" s="29"/>
      <c r="S2705" s="31" t="s">
        <v>106</v>
      </c>
      <c r="T2705" s="29"/>
      <c r="U2705" s="32"/>
      <c r="V2705" s="29"/>
      <c r="W2705" s="29"/>
      <c r="X2705" s="25"/>
    </row>
    <row r="2706" spans="1:24" ht="47.4" customHeight="1" x14ac:dyDescent="0.25">
      <c r="A2706" s="26" t="s">
        <v>2113</v>
      </c>
      <c r="B2706" s="27">
        <v>417507</v>
      </c>
      <c r="C2706" s="28" t="s">
        <v>287</v>
      </c>
      <c r="D2706" s="29">
        <v>3523</v>
      </c>
      <c r="E2706" s="27" t="s">
        <v>288</v>
      </c>
      <c r="F2706" s="26" t="s">
        <v>7704</v>
      </c>
      <c r="G2706" s="29" t="s">
        <v>560</v>
      </c>
      <c r="H2706" s="29" t="s">
        <v>560</v>
      </c>
      <c r="I2706" s="29" t="s">
        <v>560</v>
      </c>
      <c r="J2706" s="29" t="s">
        <v>560</v>
      </c>
      <c r="K2706" s="29" t="s">
        <v>560</v>
      </c>
      <c r="L2706" s="29" t="s">
        <v>6530</v>
      </c>
      <c r="M2706" s="29" t="s">
        <v>105</v>
      </c>
      <c r="N2706" s="29" t="s">
        <v>106</v>
      </c>
      <c r="O2706" s="29" t="s">
        <v>6942</v>
      </c>
      <c r="P2706" s="29" t="s">
        <v>7460</v>
      </c>
      <c r="Q2706" s="29"/>
      <c r="R2706" s="29" t="s">
        <v>8014</v>
      </c>
      <c r="S2706" s="31"/>
      <c r="T2706" s="29"/>
      <c r="U2706" s="32"/>
      <c r="V2706" s="29" t="s">
        <v>106</v>
      </c>
      <c r="W2706" s="29" t="s">
        <v>106</v>
      </c>
      <c r="X2706" s="25"/>
    </row>
    <row r="2707" spans="1:24" ht="47.4" customHeight="1" x14ac:dyDescent="0.25">
      <c r="A2707" s="26" t="s">
        <v>2113</v>
      </c>
      <c r="B2707" s="27">
        <v>413507</v>
      </c>
      <c r="C2707" s="28" t="s">
        <v>289</v>
      </c>
      <c r="D2707" s="29">
        <v>3524</v>
      </c>
      <c r="E2707" s="27" t="s">
        <v>4842</v>
      </c>
      <c r="F2707" s="26" t="s">
        <v>7704</v>
      </c>
      <c r="G2707" s="29" t="s">
        <v>107</v>
      </c>
      <c r="H2707" s="29" t="s">
        <v>107</v>
      </c>
      <c r="I2707" s="29" t="s">
        <v>565</v>
      </c>
      <c r="J2707" s="29" t="s">
        <v>107</v>
      </c>
      <c r="K2707" s="29" t="s">
        <v>565</v>
      </c>
      <c r="L2707" s="29" t="s">
        <v>105</v>
      </c>
      <c r="M2707" s="29" t="s">
        <v>105</v>
      </c>
      <c r="N2707" s="29"/>
      <c r="O2707" s="29" t="s">
        <v>6942</v>
      </c>
      <c r="P2707" s="29" t="s">
        <v>7460</v>
      </c>
      <c r="Q2707" s="29"/>
      <c r="R2707" s="29"/>
      <c r="S2707" s="31" t="s">
        <v>106</v>
      </c>
      <c r="T2707" s="29"/>
      <c r="U2707" s="32"/>
      <c r="V2707" s="29"/>
      <c r="W2707" s="29"/>
      <c r="X2707" s="25"/>
    </row>
    <row r="2708" spans="1:24" ht="47.4" customHeight="1" x14ac:dyDescent="0.25">
      <c r="A2708" s="26" t="s">
        <v>2113</v>
      </c>
      <c r="B2708" s="27">
        <v>417109</v>
      </c>
      <c r="C2708" s="28" t="s">
        <v>4843</v>
      </c>
      <c r="D2708" s="29">
        <v>3503</v>
      </c>
      <c r="E2708" s="27" t="s">
        <v>7487</v>
      </c>
      <c r="F2708" s="26" t="s">
        <v>7704</v>
      </c>
      <c r="G2708" s="29" t="s">
        <v>7887</v>
      </c>
      <c r="H2708" s="29" t="s">
        <v>7887</v>
      </c>
      <c r="I2708" s="29" t="s">
        <v>7887</v>
      </c>
      <c r="J2708" s="29" t="s">
        <v>7887</v>
      </c>
      <c r="K2708" s="29" t="s">
        <v>7887</v>
      </c>
      <c r="L2708" s="29" t="s">
        <v>4231</v>
      </c>
      <c r="M2708" s="29" t="s">
        <v>1899</v>
      </c>
      <c r="N2708" s="29" t="s">
        <v>106</v>
      </c>
      <c r="O2708" s="29" t="s">
        <v>6942</v>
      </c>
      <c r="P2708" s="29" t="s">
        <v>7460</v>
      </c>
      <c r="Q2708" s="29"/>
      <c r="R2708" s="29" t="s">
        <v>8014</v>
      </c>
      <c r="S2708" s="31"/>
      <c r="T2708" s="29"/>
      <c r="U2708" s="32"/>
      <c r="V2708" s="29" t="s">
        <v>106</v>
      </c>
      <c r="W2708" s="29" t="s">
        <v>106</v>
      </c>
      <c r="X2708" s="25"/>
    </row>
    <row r="2709" spans="1:24" ht="47.4" customHeight="1" x14ac:dyDescent="0.25">
      <c r="A2709" s="26" t="s">
        <v>2113</v>
      </c>
      <c r="B2709" s="27">
        <v>418502</v>
      </c>
      <c r="C2709" s="28" t="s">
        <v>4845</v>
      </c>
      <c r="D2709" s="29">
        <v>3505</v>
      </c>
      <c r="E2709" s="27" t="s">
        <v>7629</v>
      </c>
      <c r="F2709" s="26" t="s">
        <v>7704</v>
      </c>
      <c r="G2709" s="29" t="s">
        <v>107</v>
      </c>
      <c r="H2709" s="29" t="s">
        <v>107</v>
      </c>
      <c r="I2709" s="29" t="s">
        <v>107</v>
      </c>
      <c r="J2709" s="29" t="s">
        <v>107</v>
      </c>
      <c r="K2709" s="29" t="s">
        <v>107</v>
      </c>
      <c r="L2709" s="29" t="s">
        <v>105</v>
      </c>
      <c r="M2709" s="29" t="s">
        <v>105</v>
      </c>
      <c r="N2709" s="29"/>
      <c r="O2709" s="29" t="s">
        <v>6942</v>
      </c>
      <c r="P2709" s="29" t="s">
        <v>7460</v>
      </c>
      <c r="Q2709" s="29"/>
      <c r="R2709" s="29"/>
      <c r="S2709" s="31" t="s">
        <v>106</v>
      </c>
      <c r="T2709" s="29"/>
      <c r="U2709" s="32"/>
      <c r="V2709" s="29"/>
      <c r="W2709" s="29"/>
      <c r="X2709" s="25"/>
    </row>
    <row r="2710" spans="1:24" ht="47.4" customHeight="1" x14ac:dyDescent="0.25">
      <c r="A2710" s="26" t="s">
        <v>2113</v>
      </c>
      <c r="B2710" s="27">
        <v>418609</v>
      </c>
      <c r="C2710" s="28" t="s">
        <v>5413</v>
      </c>
      <c r="D2710" s="29">
        <v>3506</v>
      </c>
      <c r="E2710" s="27" t="s">
        <v>5414</v>
      </c>
      <c r="F2710" s="26" t="s">
        <v>7704</v>
      </c>
      <c r="G2710" s="29" t="s">
        <v>2363</v>
      </c>
      <c r="H2710" s="29" t="s">
        <v>2363</v>
      </c>
      <c r="I2710" s="29" t="s">
        <v>2363</v>
      </c>
      <c r="J2710" s="29" t="s">
        <v>2363</v>
      </c>
      <c r="K2710" s="29" t="s">
        <v>2363</v>
      </c>
      <c r="L2710" s="29" t="s">
        <v>105</v>
      </c>
      <c r="M2710" s="29" t="s">
        <v>105</v>
      </c>
      <c r="N2710" s="29"/>
      <c r="O2710" s="29" t="s">
        <v>6942</v>
      </c>
      <c r="P2710" s="29" t="s">
        <v>7460</v>
      </c>
      <c r="Q2710" s="29"/>
      <c r="R2710" s="29"/>
      <c r="S2710" s="31" t="s">
        <v>106</v>
      </c>
      <c r="T2710" s="29"/>
      <c r="U2710" s="32"/>
      <c r="V2710" s="29"/>
      <c r="W2710" s="29"/>
      <c r="X2710" s="25"/>
    </row>
    <row r="2711" spans="1:24" ht="47.4" customHeight="1" x14ac:dyDescent="0.25">
      <c r="A2711" s="26" t="s">
        <v>2113</v>
      </c>
      <c r="B2711" s="27">
        <v>105392</v>
      </c>
      <c r="C2711" s="28" t="s">
        <v>350</v>
      </c>
      <c r="D2711" s="29">
        <v>3513</v>
      </c>
      <c r="E2711" s="27" t="s">
        <v>351</v>
      </c>
      <c r="F2711" s="26" t="s">
        <v>7704</v>
      </c>
      <c r="G2711" s="29" t="s">
        <v>1278</v>
      </c>
      <c r="H2711" s="29" t="s">
        <v>1278</v>
      </c>
      <c r="I2711" s="29" t="s">
        <v>1278</v>
      </c>
      <c r="J2711" s="29" t="s">
        <v>1278</v>
      </c>
      <c r="K2711" s="29" t="s">
        <v>1278</v>
      </c>
      <c r="L2711" s="29" t="s">
        <v>6600</v>
      </c>
      <c r="M2711" s="29" t="s">
        <v>105</v>
      </c>
      <c r="N2711" s="29"/>
      <c r="O2711" s="29" t="s">
        <v>6942</v>
      </c>
      <c r="P2711" s="29" t="s">
        <v>7460</v>
      </c>
      <c r="Q2711" s="29"/>
      <c r="R2711" s="29"/>
      <c r="S2711" s="31"/>
      <c r="T2711" s="29"/>
      <c r="U2711" s="32"/>
      <c r="V2711" s="29"/>
      <c r="W2711" s="29"/>
      <c r="X2711" s="25"/>
    </row>
    <row r="2712" spans="1:24" ht="47.4" customHeight="1" x14ac:dyDescent="0.25">
      <c r="A2712" s="26" t="s">
        <v>2113</v>
      </c>
      <c r="B2712" s="27">
        <v>103605</v>
      </c>
      <c r="C2712" s="28" t="s">
        <v>7718</v>
      </c>
      <c r="D2712" s="29">
        <v>3503</v>
      </c>
      <c r="E2712" s="27" t="s">
        <v>7480</v>
      </c>
      <c r="F2712" s="26" t="s">
        <v>7704</v>
      </c>
      <c r="G2712" s="29" t="s">
        <v>565</v>
      </c>
      <c r="H2712" s="29" t="s">
        <v>8004</v>
      </c>
      <c r="I2712" s="29" t="s">
        <v>8004</v>
      </c>
      <c r="J2712" s="29" t="s">
        <v>565</v>
      </c>
      <c r="K2712" s="29" t="s">
        <v>8004</v>
      </c>
      <c r="L2712" s="29" t="s">
        <v>8004</v>
      </c>
      <c r="M2712" s="29" t="s">
        <v>105</v>
      </c>
      <c r="N2712" s="29"/>
      <c r="O2712" s="29" t="s">
        <v>7457</v>
      </c>
      <c r="P2712" s="29" t="s">
        <v>7902</v>
      </c>
      <c r="Q2712" s="29"/>
      <c r="R2712" s="29" t="s">
        <v>7458</v>
      </c>
      <c r="S2712" s="31"/>
      <c r="T2712" s="29"/>
      <c r="U2712" s="32"/>
      <c r="V2712" s="29"/>
      <c r="W2712" s="29"/>
      <c r="X2712" s="25"/>
    </row>
    <row r="2713" spans="1:24" ht="47.4" customHeight="1" x14ac:dyDescent="0.25">
      <c r="A2713" s="26" t="s">
        <v>2113</v>
      </c>
      <c r="B2713" s="99">
        <v>107499</v>
      </c>
      <c r="C2713" s="28" t="s">
        <v>10240</v>
      </c>
      <c r="D2713" s="29">
        <v>3515</v>
      </c>
      <c r="E2713" s="27" t="s">
        <v>10241</v>
      </c>
      <c r="F2713" s="26" t="s">
        <v>7704</v>
      </c>
      <c r="G2713" s="29" t="s">
        <v>5799</v>
      </c>
      <c r="H2713" s="29" t="s">
        <v>5799</v>
      </c>
      <c r="I2713" s="29" t="s">
        <v>5799</v>
      </c>
      <c r="J2713" s="29" t="s">
        <v>5799</v>
      </c>
      <c r="K2713" s="29" t="s">
        <v>16</v>
      </c>
      <c r="L2713" s="29" t="s">
        <v>105</v>
      </c>
      <c r="M2713" s="29" t="s">
        <v>105</v>
      </c>
      <c r="N2713" s="29"/>
      <c r="O2713" s="29" t="s">
        <v>6942</v>
      </c>
      <c r="P2713" s="29" t="s">
        <v>7460</v>
      </c>
      <c r="Q2713" s="29"/>
      <c r="R2713" s="29" t="s">
        <v>8014</v>
      </c>
      <c r="S2713" s="31" t="s">
        <v>106</v>
      </c>
      <c r="T2713" s="29" t="s">
        <v>106</v>
      </c>
      <c r="U2713" s="32"/>
      <c r="V2713" s="29"/>
      <c r="W2713" s="29"/>
      <c r="X2713" s="25"/>
    </row>
    <row r="2714" spans="1:24" ht="47.4" customHeight="1" x14ac:dyDescent="0.25">
      <c r="A2714" s="26" t="s">
        <v>3436</v>
      </c>
      <c r="B2714" s="108">
        <v>104269</v>
      </c>
      <c r="C2714" s="28" t="s">
        <v>7893</v>
      </c>
      <c r="D2714" s="29">
        <v>7065</v>
      </c>
      <c r="E2714" s="27" t="s">
        <v>4755</v>
      </c>
      <c r="F2714" s="26" t="s">
        <v>7702</v>
      </c>
      <c r="G2714" s="29" t="s">
        <v>9733</v>
      </c>
      <c r="H2714" s="29" t="s">
        <v>9733</v>
      </c>
      <c r="I2714" s="29" t="s">
        <v>9733</v>
      </c>
      <c r="J2714" s="29" t="s">
        <v>9733</v>
      </c>
      <c r="K2714" s="29" t="s">
        <v>9733</v>
      </c>
      <c r="L2714" s="29" t="s">
        <v>7657</v>
      </c>
      <c r="M2714" s="29" t="s">
        <v>7657</v>
      </c>
      <c r="N2714" s="29"/>
      <c r="O2714" s="29"/>
      <c r="P2714" s="29"/>
      <c r="Q2714" s="29"/>
      <c r="R2714" s="29"/>
      <c r="S2714" s="31"/>
      <c r="T2714" s="29"/>
      <c r="U2714" s="32"/>
      <c r="V2714" s="29"/>
      <c r="W2714" s="29"/>
      <c r="X2714" s="25"/>
    </row>
    <row r="2715" spans="1:24" ht="47.4" customHeight="1" x14ac:dyDescent="0.25">
      <c r="A2715" s="36" t="s">
        <v>3436</v>
      </c>
      <c r="B2715" s="108">
        <v>104269</v>
      </c>
      <c r="C2715" s="45" t="s">
        <v>7893</v>
      </c>
      <c r="D2715" s="37">
        <v>7065</v>
      </c>
      <c r="E2715" s="34" t="s">
        <v>8897</v>
      </c>
      <c r="F2715" s="36" t="s">
        <v>7702</v>
      </c>
      <c r="G2715" s="29" t="s">
        <v>8676</v>
      </c>
      <c r="H2715" s="29" t="s">
        <v>8676</v>
      </c>
      <c r="I2715" s="29" t="s">
        <v>8676</v>
      </c>
      <c r="J2715" s="29" t="s">
        <v>8676</v>
      </c>
      <c r="K2715" s="29" t="s">
        <v>8676</v>
      </c>
      <c r="L2715" s="29" t="s">
        <v>7657</v>
      </c>
      <c r="M2715" s="29" t="s">
        <v>7657</v>
      </c>
      <c r="N2715" s="29"/>
      <c r="O2715" s="29"/>
      <c r="P2715" s="29" t="s">
        <v>7459</v>
      </c>
      <c r="Q2715" s="29"/>
      <c r="R2715" s="29"/>
      <c r="S2715" s="31"/>
      <c r="T2715" s="29"/>
      <c r="U2715" s="32"/>
      <c r="V2715" s="29"/>
      <c r="W2715" s="29"/>
      <c r="X2715" s="25"/>
    </row>
    <row r="2716" spans="1:24" ht="47.4" customHeight="1" x14ac:dyDescent="0.25">
      <c r="A2716" s="26" t="s">
        <v>1793</v>
      </c>
      <c r="B2716" s="27">
        <v>546308</v>
      </c>
      <c r="C2716" s="28" t="s">
        <v>1794</v>
      </c>
      <c r="D2716" s="29">
        <v>2911</v>
      </c>
      <c r="E2716" s="27" t="s">
        <v>7544</v>
      </c>
      <c r="F2716" s="26" t="s">
        <v>7704</v>
      </c>
      <c r="G2716" s="29" t="s">
        <v>5237</v>
      </c>
      <c r="H2716" s="29" t="s">
        <v>5237</v>
      </c>
      <c r="I2716" s="29" t="s">
        <v>5237</v>
      </c>
      <c r="J2716" s="29" t="s">
        <v>5237</v>
      </c>
      <c r="K2716" s="29" t="s">
        <v>5237</v>
      </c>
      <c r="L2716" s="29" t="s">
        <v>105</v>
      </c>
      <c r="M2716" s="29" t="s">
        <v>105</v>
      </c>
      <c r="N2716" s="29"/>
      <c r="O2716" s="29" t="s">
        <v>6942</v>
      </c>
      <c r="P2716" s="29" t="s">
        <v>7460</v>
      </c>
      <c r="Q2716" s="29"/>
      <c r="R2716" s="29"/>
      <c r="S2716" s="31"/>
      <c r="T2716" s="29"/>
      <c r="U2716" s="32"/>
      <c r="V2716" s="29"/>
      <c r="W2716" s="29"/>
      <c r="X2716" s="25"/>
    </row>
    <row r="2717" spans="1:24" ht="47.4" customHeight="1" x14ac:dyDescent="0.25">
      <c r="A2717" s="26" t="s">
        <v>1795</v>
      </c>
      <c r="B2717" s="27">
        <v>511605</v>
      </c>
      <c r="C2717" s="28" t="s">
        <v>1796</v>
      </c>
      <c r="D2717" s="29">
        <v>2146</v>
      </c>
      <c r="E2717" s="27" t="s">
        <v>4751</v>
      </c>
      <c r="F2717" s="26" t="s">
        <v>7704</v>
      </c>
      <c r="G2717" s="29" t="s">
        <v>9341</v>
      </c>
      <c r="H2717" s="29" t="s">
        <v>5239</v>
      </c>
      <c r="I2717" s="29" t="s">
        <v>5239</v>
      </c>
      <c r="J2717" s="29" t="s">
        <v>5237</v>
      </c>
      <c r="K2717" s="29" t="s">
        <v>5237</v>
      </c>
      <c r="L2717" s="29" t="s">
        <v>105</v>
      </c>
      <c r="M2717" s="29" t="s">
        <v>105</v>
      </c>
      <c r="N2717" s="29"/>
      <c r="O2717" s="29" t="s">
        <v>6942</v>
      </c>
      <c r="P2717" s="29" t="s">
        <v>7460</v>
      </c>
      <c r="Q2717" s="29"/>
      <c r="R2717" s="29" t="s">
        <v>8014</v>
      </c>
      <c r="S2717" s="31"/>
      <c r="T2717" s="29"/>
      <c r="U2717" s="32"/>
      <c r="V2717" s="29"/>
      <c r="W2717" s="29"/>
      <c r="X2717" s="25"/>
    </row>
    <row r="2718" spans="1:24" ht="47.4" customHeight="1" x14ac:dyDescent="0.25">
      <c r="A2718" s="26" t="s">
        <v>1797</v>
      </c>
      <c r="B2718" s="27">
        <v>546405</v>
      </c>
      <c r="C2718" s="28" t="s">
        <v>1798</v>
      </c>
      <c r="D2718" s="29">
        <v>2535</v>
      </c>
      <c r="E2718" s="27" t="s">
        <v>6818</v>
      </c>
      <c r="F2718" s="26" t="s">
        <v>7704</v>
      </c>
      <c r="G2718" s="29" t="s">
        <v>5833</v>
      </c>
      <c r="H2718" s="29" t="s">
        <v>5833</v>
      </c>
      <c r="I2718" s="29" t="s">
        <v>5833</v>
      </c>
      <c r="J2718" s="29" t="s">
        <v>5833</v>
      </c>
      <c r="K2718" s="29" t="s">
        <v>5833</v>
      </c>
      <c r="L2718" s="29" t="s">
        <v>105</v>
      </c>
      <c r="M2718" s="29" t="s">
        <v>105</v>
      </c>
      <c r="N2718" s="29"/>
      <c r="O2718" s="29" t="s">
        <v>6942</v>
      </c>
      <c r="P2718" s="29" t="s">
        <v>7459</v>
      </c>
      <c r="Q2718" s="29"/>
      <c r="R2718" s="29"/>
      <c r="S2718" s="31" t="s">
        <v>106</v>
      </c>
      <c r="T2718" s="29"/>
      <c r="U2718" s="32"/>
      <c r="V2718" s="29"/>
      <c r="W2718" s="29"/>
      <c r="X2718" s="25"/>
    </row>
    <row r="2719" spans="1:24" ht="47.4" customHeight="1" x14ac:dyDescent="0.25">
      <c r="A2719" s="36" t="s">
        <v>2519</v>
      </c>
      <c r="B2719" s="52">
        <v>104322</v>
      </c>
      <c r="C2719" s="45" t="s">
        <v>7893</v>
      </c>
      <c r="D2719" s="37">
        <v>3893</v>
      </c>
      <c r="E2719" s="34" t="s">
        <v>4755</v>
      </c>
      <c r="F2719" s="36" t="s">
        <v>7702</v>
      </c>
      <c r="G2719" s="29" t="s">
        <v>7821</v>
      </c>
      <c r="H2719" s="29" t="s">
        <v>7821</v>
      </c>
      <c r="I2719" s="29" t="s">
        <v>7821</v>
      </c>
      <c r="J2719" s="29" t="s">
        <v>7821</v>
      </c>
      <c r="K2719" s="29" t="s">
        <v>7821</v>
      </c>
      <c r="L2719" s="29" t="s">
        <v>7657</v>
      </c>
      <c r="M2719" s="29" t="s">
        <v>7657</v>
      </c>
      <c r="N2719" s="29"/>
      <c r="O2719" s="29"/>
      <c r="P2719" s="29"/>
      <c r="Q2719" s="29"/>
      <c r="R2719" s="29"/>
      <c r="S2719" s="31"/>
      <c r="T2719" s="29"/>
      <c r="U2719" s="32"/>
      <c r="V2719" s="29"/>
      <c r="W2719" s="29"/>
      <c r="X2719" s="25"/>
    </row>
    <row r="2720" spans="1:24" ht="47.4" customHeight="1" x14ac:dyDescent="0.25">
      <c r="A2720" s="36" t="s">
        <v>2519</v>
      </c>
      <c r="B2720" s="52">
        <v>104322</v>
      </c>
      <c r="C2720" s="45" t="s">
        <v>7893</v>
      </c>
      <c r="D2720" s="37">
        <v>3893</v>
      </c>
      <c r="E2720" s="34" t="s">
        <v>8700</v>
      </c>
      <c r="F2720" s="36" t="s">
        <v>7702</v>
      </c>
      <c r="G2720" s="29" t="s">
        <v>8601</v>
      </c>
      <c r="H2720" s="29" t="s">
        <v>8601</v>
      </c>
      <c r="I2720" s="29" t="s">
        <v>8601</v>
      </c>
      <c r="J2720" s="29" t="s">
        <v>8601</v>
      </c>
      <c r="K2720" s="29" t="s">
        <v>8601</v>
      </c>
      <c r="L2720" s="29" t="s">
        <v>7657</v>
      </c>
      <c r="M2720" s="29" t="s">
        <v>7657</v>
      </c>
      <c r="N2720" s="29"/>
      <c r="O2720" s="29"/>
      <c r="P2720" s="29" t="s">
        <v>7459</v>
      </c>
      <c r="Q2720" s="29"/>
      <c r="R2720" s="29"/>
      <c r="S2720" s="31"/>
      <c r="T2720" s="29"/>
      <c r="U2720" s="32"/>
      <c r="V2720" s="29"/>
      <c r="W2720" s="29"/>
      <c r="X2720" s="25"/>
    </row>
    <row r="2721" spans="1:24" ht="47.4" customHeight="1" x14ac:dyDescent="0.25">
      <c r="A2721" s="26" t="s">
        <v>1799</v>
      </c>
      <c r="B2721" s="95">
        <v>104855</v>
      </c>
      <c r="C2721" s="28" t="s">
        <v>7893</v>
      </c>
      <c r="D2721" s="29">
        <v>8042</v>
      </c>
      <c r="E2721" s="27" t="s">
        <v>4755</v>
      </c>
      <c r="F2721" s="26" t="s">
        <v>7702</v>
      </c>
      <c r="G2721" s="29" t="s">
        <v>7817</v>
      </c>
      <c r="H2721" s="29" t="s">
        <v>7817</v>
      </c>
      <c r="I2721" s="29" t="s">
        <v>7817</v>
      </c>
      <c r="J2721" s="29" t="s">
        <v>7817</v>
      </c>
      <c r="K2721" s="29" t="s">
        <v>7817</v>
      </c>
      <c r="L2721" s="29" t="s">
        <v>7657</v>
      </c>
      <c r="M2721" s="29" t="s">
        <v>7657</v>
      </c>
      <c r="N2721" s="29"/>
      <c r="O2721" s="29"/>
      <c r="P2721" s="29"/>
      <c r="Q2721" s="29"/>
      <c r="R2721" s="29"/>
      <c r="S2721" s="31"/>
      <c r="T2721" s="29"/>
      <c r="U2721" s="32"/>
      <c r="V2721" s="29"/>
      <c r="W2721" s="29"/>
      <c r="X2721" s="25"/>
    </row>
    <row r="2722" spans="1:24" ht="47.4" customHeight="1" x14ac:dyDescent="0.25">
      <c r="A2722" s="36" t="s">
        <v>1799</v>
      </c>
      <c r="B2722" s="95">
        <v>104855</v>
      </c>
      <c r="C2722" s="45" t="s">
        <v>7893</v>
      </c>
      <c r="D2722" s="37">
        <v>8042</v>
      </c>
      <c r="E2722" s="34" t="s">
        <v>8801</v>
      </c>
      <c r="F2722" s="36" t="s">
        <v>7702</v>
      </c>
      <c r="G2722" s="37" t="s">
        <v>8734</v>
      </c>
      <c r="H2722" s="37" t="s">
        <v>8734</v>
      </c>
      <c r="I2722" s="37" t="s">
        <v>8734</v>
      </c>
      <c r="J2722" s="37" t="s">
        <v>8734</v>
      </c>
      <c r="K2722" s="37" t="s">
        <v>8734</v>
      </c>
      <c r="L2722" s="29" t="s">
        <v>7657</v>
      </c>
      <c r="M2722" s="29" t="s">
        <v>7657</v>
      </c>
      <c r="N2722" s="29"/>
      <c r="O2722" s="29"/>
      <c r="P2722" s="29" t="s">
        <v>7459</v>
      </c>
      <c r="Q2722" s="29"/>
      <c r="R2722" s="29"/>
      <c r="S2722" s="31"/>
      <c r="T2722" s="29"/>
      <c r="U2722" s="32"/>
      <c r="V2722" s="29"/>
      <c r="W2722" s="29"/>
      <c r="X2722" s="25"/>
    </row>
    <row r="2723" spans="1:24" ht="47.4" customHeight="1" x14ac:dyDescent="0.25">
      <c r="A2723" s="26" t="s">
        <v>3437</v>
      </c>
      <c r="B2723" s="27">
        <v>284006</v>
      </c>
      <c r="C2723" s="28" t="s">
        <v>3438</v>
      </c>
      <c r="D2723" s="29">
        <v>7701</v>
      </c>
      <c r="E2723" s="26" t="s">
        <v>4827</v>
      </c>
      <c r="F2723" s="26" t="s">
        <v>7704</v>
      </c>
      <c r="G2723" s="29" t="s">
        <v>5585</v>
      </c>
      <c r="H2723" s="29" t="s">
        <v>5585</v>
      </c>
      <c r="I2723" s="29" t="s">
        <v>560</v>
      </c>
      <c r="J2723" s="29" t="s">
        <v>5585</v>
      </c>
      <c r="K2723" s="29" t="s">
        <v>5585</v>
      </c>
      <c r="L2723" s="29" t="s">
        <v>6530</v>
      </c>
      <c r="M2723" s="29" t="s">
        <v>105</v>
      </c>
      <c r="N2723" s="29" t="s">
        <v>106</v>
      </c>
      <c r="O2723" s="29" t="s">
        <v>6942</v>
      </c>
      <c r="P2723" s="29" t="s">
        <v>7460</v>
      </c>
      <c r="Q2723" s="29"/>
      <c r="R2723" s="29" t="s">
        <v>8014</v>
      </c>
      <c r="S2723" s="31"/>
      <c r="T2723" s="29"/>
      <c r="U2723" s="32" t="s">
        <v>106</v>
      </c>
      <c r="V2723" s="29"/>
      <c r="W2723" s="29"/>
      <c r="X2723" s="25"/>
    </row>
    <row r="2724" spans="1:24" ht="47.4" customHeight="1" x14ac:dyDescent="0.25">
      <c r="A2724" s="26" t="s">
        <v>3437</v>
      </c>
      <c r="B2724" s="27">
        <v>252502</v>
      </c>
      <c r="C2724" s="28" t="s">
        <v>3439</v>
      </c>
      <c r="D2724" s="29">
        <v>7702</v>
      </c>
      <c r="E2724" s="26" t="s">
        <v>9933</v>
      </c>
      <c r="F2724" s="26" t="s">
        <v>7704</v>
      </c>
      <c r="G2724" s="29" t="s">
        <v>10083</v>
      </c>
      <c r="H2724" s="29" t="s">
        <v>10083</v>
      </c>
      <c r="I2724" s="29" t="s">
        <v>10083</v>
      </c>
      <c r="J2724" s="29" t="s">
        <v>10083</v>
      </c>
      <c r="K2724" s="29" t="s">
        <v>10083</v>
      </c>
      <c r="L2724" s="29" t="s">
        <v>105</v>
      </c>
      <c r="M2724" s="29" t="s">
        <v>105</v>
      </c>
      <c r="N2724" s="29"/>
      <c r="O2724" s="29" t="s">
        <v>6942</v>
      </c>
      <c r="P2724" s="29" t="s">
        <v>7460</v>
      </c>
      <c r="Q2724" s="29"/>
      <c r="R2724" s="29" t="s">
        <v>8014</v>
      </c>
      <c r="S2724" s="31" t="s">
        <v>106</v>
      </c>
      <c r="T2724" s="29"/>
      <c r="U2724" s="32"/>
      <c r="V2724" s="29"/>
      <c r="W2724" s="29"/>
      <c r="X2724" s="25"/>
    </row>
    <row r="2725" spans="1:24" ht="47.4" customHeight="1" x14ac:dyDescent="0.25">
      <c r="A2725" s="26" t="s">
        <v>3437</v>
      </c>
      <c r="B2725" s="27">
        <v>256405</v>
      </c>
      <c r="C2725" s="28" t="s">
        <v>7014</v>
      </c>
      <c r="D2725" s="29">
        <v>7715</v>
      </c>
      <c r="E2725" s="27" t="s">
        <v>7630</v>
      </c>
      <c r="F2725" s="26" t="s">
        <v>7704</v>
      </c>
      <c r="G2725" s="29" t="s">
        <v>2374</v>
      </c>
      <c r="H2725" s="29" t="s">
        <v>2374</v>
      </c>
      <c r="I2725" s="29" t="s">
        <v>2374</v>
      </c>
      <c r="J2725" s="29" t="s">
        <v>2374</v>
      </c>
      <c r="K2725" s="29" t="s">
        <v>2374</v>
      </c>
      <c r="L2725" s="29" t="s">
        <v>105</v>
      </c>
      <c r="M2725" s="29" t="s">
        <v>105</v>
      </c>
      <c r="N2725" s="29"/>
      <c r="O2725" s="29" t="s">
        <v>6942</v>
      </c>
      <c r="P2725" s="29" t="s">
        <v>7459</v>
      </c>
      <c r="Q2725" s="29"/>
      <c r="R2725" s="29"/>
      <c r="S2725" s="29"/>
      <c r="T2725" s="32"/>
      <c r="U2725" s="32"/>
      <c r="V2725" s="29"/>
      <c r="W2725" s="29"/>
      <c r="X2725" s="25"/>
    </row>
    <row r="2726" spans="1:24" ht="47.4" customHeight="1" x14ac:dyDescent="0.25">
      <c r="A2726" s="26" t="s">
        <v>2520</v>
      </c>
      <c r="B2726" s="27">
        <v>106980</v>
      </c>
      <c r="C2726" s="28" t="s">
        <v>8243</v>
      </c>
      <c r="D2726" s="29">
        <v>2698</v>
      </c>
      <c r="E2726" s="27" t="s">
        <v>5842</v>
      </c>
      <c r="F2726" s="26" t="s">
        <v>7704</v>
      </c>
      <c r="G2726" s="29" t="s">
        <v>6356</v>
      </c>
      <c r="H2726" s="29" t="s">
        <v>6356</v>
      </c>
      <c r="I2726" s="29" t="s">
        <v>6356</v>
      </c>
      <c r="J2726" s="29" t="s">
        <v>6356</v>
      </c>
      <c r="K2726" s="29" t="s">
        <v>6356</v>
      </c>
      <c r="L2726" s="29" t="s">
        <v>9358</v>
      </c>
      <c r="M2726" s="29" t="s">
        <v>105</v>
      </c>
      <c r="N2726" s="29"/>
      <c r="O2726" s="29" t="s">
        <v>6942</v>
      </c>
      <c r="P2726" s="29" t="s">
        <v>9368</v>
      </c>
      <c r="Q2726" s="29"/>
      <c r="R2726" s="29" t="s">
        <v>8014</v>
      </c>
      <c r="S2726" s="31"/>
      <c r="T2726" s="29" t="s">
        <v>106</v>
      </c>
      <c r="U2726" s="32"/>
      <c r="V2726" s="29"/>
      <c r="W2726" s="29"/>
      <c r="X2726" s="25"/>
    </row>
    <row r="2727" spans="1:24" ht="47.4" customHeight="1" x14ac:dyDescent="0.3">
      <c r="A2727" s="26" t="s">
        <v>3440</v>
      </c>
      <c r="B2727" s="41">
        <v>107118</v>
      </c>
      <c r="C2727" s="28" t="s">
        <v>9435</v>
      </c>
      <c r="D2727" s="29">
        <v>8863</v>
      </c>
      <c r="E2727" s="27" t="s">
        <v>9436</v>
      </c>
      <c r="F2727" s="26" t="s">
        <v>7704</v>
      </c>
      <c r="G2727" s="135" t="s">
        <v>10331</v>
      </c>
      <c r="H2727" s="135" t="s">
        <v>10331</v>
      </c>
      <c r="I2727" s="135" t="s">
        <v>10331</v>
      </c>
      <c r="J2727" s="135" t="s">
        <v>10331</v>
      </c>
      <c r="K2727" s="135" t="s">
        <v>10331</v>
      </c>
      <c r="L2727" s="29" t="s">
        <v>105</v>
      </c>
      <c r="M2727" s="29" t="s">
        <v>105</v>
      </c>
      <c r="N2727" s="29"/>
      <c r="O2727" s="29" t="s">
        <v>6942</v>
      </c>
      <c r="P2727" s="29" t="s">
        <v>7459</v>
      </c>
      <c r="Q2727" s="29"/>
      <c r="R2727" s="29" t="s">
        <v>7459</v>
      </c>
      <c r="S2727" s="51"/>
      <c r="T2727" s="32" t="s">
        <v>106</v>
      </c>
      <c r="U2727" s="32"/>
      <c r="V2727" s="29"/>
      <c r="W2727" s="29"/>
      <c r="X2727" s="25"/>
    </row>
    <row r="2728" spans="1:24" ht="47.4" customHeight="1" x14ac:dyDescent="0.25">
      <c r="A2728" s="26" t="s">
        <v>4778</v>
      </c>
      <c r="B2728" s="35">
        <v>9999499</v>
      </c>
      <c r="C2728" s="28" t="s">
        <v>7893</v>
      </c>
      <c r="D2728" s="29">
        <v>9912</v>
      </c>
      <c r="E2728" s="27" t="s">
        <v>4755</v>
      </c>
      <c r="F2728" s="26" t="s">
        <v>7702</v>
      </c>
      <c r="G2728" s="29" t="s">
        <v>727</v>
      </c>
      <c r="H2728" s="29" t="s">
        <v>727</v>
      </c>
      <c r="I2728" s="29" t="s">
        <v>727</v>
      </c>
      <c r="J2728" s="29" t="s">
        <v>727</v>
      </c>
      <c r="K2728" s="29" t="s">
        <v>727</v>
      </c>
      <c r="L2728" s="29" t="s">
        <v>7657</v>
      </c>
      <c r="M2728" s="29" t="s">
        <v>7657</v>
      </c>
      <c r="N2728" s="29"/>
      <c r="O2728" s="29"/>
      <c r="P2728" s="29"/>
      <c r="Q2728" s="29"/>
      <c r="R2728" s="29"/>
      <c r="S2728" s="31"/>
      <c r="T2728" s="29"/>
      <c r="U2728" s="32"/>
      <c r="V2728" s="29"/>
      <c r="W2728" s="29"/>
      <c r="X2728" s="25"/>
    </row>
    <row r="2729" spans="1:24" ht="47.4" customHeight="1" x14ac:dyDescent="0.25">
      <c r="A2729" s="36" t="s">
        <v>4778</v>
      </c>
      <c r="B2729" s="34">
        <v>9997604</v>
      </c>
      <c r="C2729" s="45" t="s">
        <v>7893</v>
      </c>
      <c r="D2729" s="37">
        <v>9912</v>
      </c>
      <c r="E2729" s="34" t="s">
        <v>9007</v>
      </c>
      <c r="F2729" s="36" t="s">
        <v>7702</v>
      </c>
      <c r="G2729" s="37" t="s">
        <v>8625</v>
      </c>
      <c r="H2729" s="37" t="s">
        <v>8625</v>
      </c>
      <c r="I2729" s="37" t="s">
        <v>8625</v>
      </c>
      <c r="J2729" s="37" t="s">
        <v>8625</v>
      </c>
      <c r="K2729" s="37" t="s">
        <v>8625</v>
      </c>
      <c r="L2729" s="29" t="s">
        <v>7657</v>
      </c>
      <c r="M2729" s="29" t="s">
        <v>7657</v>
      </c>
      <c r="N2729" s="29"/>
      <c r="O2729" s="29"/>
      <c r="P2729" s="29" t="s">
        <v>7459</v>
      </c>
      <c r="Q2729" s="29"/>
      <c r="R2729" s="29"/>
      <c r="S2729" s="31"/>
      <c r="T2729" s="29"/>
      <c r="U2729" s="32"/>
      <c r="V2729" s="29"/>
      <c r="W2729" s="29"/>
      <c r="X2729" s="25"/>
    </row>
    <row r="2730" spans="1:24" ht="47.4" customHeight="1" x14ac:dyDescent="0.25">
      <c r="A2730" s="26" t="s">
        <v>4779</v>
      </c>
      <c r="B2730" s="35">
        <v>9999500</v>
      </c>
      <c r="C2730" s="28" t="s">
        <v>7893</v>
      </c>
      <c r="D2730" s="29">
        <v>7981</v>
      </c>
      <c r="E2730" s="27" t="s">
        <v>4755</v>
      </c>
      <c r="F2730" s="26" t="s">
        <v>7702</v>
      </c>
      <c r="G2730" s="29" t="s">
        <v>7268</v>
      </c>
      <c r="H2730" s="29" t="s">
        <v>7268</v>
      </c>
      <c r="I2730" s="29" t="s">
        <v>7268</v>
      </c>
      <c r="J2730" s="29" t="s">
        <v>7268</v>
      </c>
      <c r="K2730" s="29" t="s">
        <v>7268</v>
      </c>
      <c r="L2730" s="29" t="s">
        <v>7657</v>
      </c>
      <c r="M2730" s="29" t="s">
        <v>7657</v>
      </c>
      <c r="N2730" s="29"/>
      <c r="O2730" s="29"/>
      <c r="P2730" s="29"/>
      <c r="Q2730" s="29"/>
      <c r="R2730" s="29"/>
      <c r="S2730" s="31"/>
      <c r="T2730" s="29"/>
      <c r="U2730" s="32"/>
      <c r="V2730" s="29"/>
      <c r="W2730" s="29"/>
      <c r="X2730" s="25"/>
    </row>
    <row r="2731" spans="1:24" ht="47.4" customHeight="1" x14ac:dyDescent="0.25">
      <c r="A2731" s="36" t="s">
        <v>4779</v>
      </c>
      <c r="B2731" s="34">
        <v>9997605</v>
      </c>
      <c r="C2731" s="45" t="s">
        <v>7893</v>
      </c>
      <c r="D2731" s="37">
        <v>7981</v>
      </c>
      <c r="E2731" s="34" t="s">
        <v>8882</v>
      </c>
      <c r="F2731" s="36" t="s">
        <v>7702</v>
      </c>
      <c r="G2731" s="37" t="s">
        <v>8704</v>
      </c>
      <c r="H2731" s="37" t="s">
        <v>8704</v>
      </c>
      <c r="I2731" s="37" t="s">
        <v>8704</v>
      </c>
      <c r="J2731" s="37" t="s">
        <v>8704</v>
      </c>
      <c r="K2731" s="37" t="s">
        <v>8704</v>
      </c>
      <c r="L2731" s="29" t="s">
        <v>7657</v>
      </c>
      <c r="M2731" s="29" t="s">
        <v>7657</v>
      </c>
      <c r="N2731" s="29"/>
      <c r="O2731" s="29"/>
      <c r="P2731" s="29" t="s">
        <v>7459</v>
      </c>
      <c r="Q2731" s="29"/>
      <c r="R2731" s="29"/>
      <c r="S2731" s="29"/>
      <c r="T2731" s="32"/>
      <c r="U2731" s="32"/>
      <c r="V2731" s="29"/>
      <c r="W2731" s="29"/>
      <c r="X2731" s="25"/>
    </row>
    <row r="2732" spans="1:24" ht="47.4" customHeight="1" x14ac:dyDescent="0.25">
      <c r="A2732" s="26" t="s">
        <v>2522</v>
      </c>
      <c r="B2732" s="35">
        <v>9999501</v>
      </c>
      <c r="C2732" s="28" t="s">
        <v>7893</v>
      </c>
      <c r="D2732" s="29">
        <v>3812</v>
      </c>
      <c r="E2732" s="27" t="s">
        <v>4755</v>
      </c>
      <c r="F2732" s="26" t="s">
        <v>7702</v>
      </c>
      <c r="G2732" s="29" t="s">
        <v>7966</v>
      </c>
      <c r="H2732" s="29" t="s">
        <v>7966</v>
      </c>
      <c r="I2732" s="29" t="s">
        <v>7966</v>
      </c>
      <c r="J2732" s="29" t="s">
        <v>7966</v>
      </c>
      <c r="K2732" s="29" t="s">
        <v>7966</v>
      </c>
      <c r="L2732" s="29" t="s">
        <v>7657</v>
      </c>
      <c r="M2732" s="29" t="s">
        <v>7657</v>
      </c>
      <c r="N2732" s="29"/>
      <c r="O2732" s="29"/>
      <c r="P2732" s="29"/>
      <c r="Q2732" s="29"/>
      <c r="R2732" s="29"/>
      <c r="S2732" s="31"/>
      <c r="T2732" s="29"/>
      <c r="U2732" s="32"/>
      <c r="V2732" s="29"/>
      <c r="W2732" s="29"/>
      <c r="X2732" s="25"/>
    </row>
    <row r="2733" spans="1:24" ht="47.4" customHeight="1" x14ac:dyDescent="0.25">
      <c r="A2733" s="26" t="s">
        <v>2522</v>
      </c>
      <c r="B2733" s="38">
        <v>9998623</v>
      </c>
      <c r="C2733" s="28" t="s">
        <v>7893</v>
      </c>
      <c r="D2733" s="29">
        <v>3812</v>
      </c>
      <c r="E2733" s="27" t="s">
        <v>9299</v>
      </c>
      <c r="F2733" s="26" t="s">
        <v>7702</v>
      </c>
      <c r="G2733" s="29" t="s">
        <v>8482</v>
      </c>
      <c r="H2733" s="29" t="s">
        <v>8482</v>
      </c>
      <c r="I2733" s="29" t="s">
        <v>8482</v>
      </c>
      <c r="J2733" s="29" t="s">
        <v>8482</v>
      </c>
      <c r="K2733" s="29" t="s">
        <v>8482</v>
      </c>
      <c r="L2733" s="29" t="s">
        <v>7657</v>
      </c>
      <c r="M2733" s="29" t="s">
        <v>7657</v>
      </c>
      <c r="N2733" s="29"/>
      <c r="O2733" s="29"/>
      <c r="P2733" s="29" t="s">
        <v>7459</v>
      </c>
      <c r="Q2733" s="29"/>
      <c r="R2733" s="29"/>
      <c r="S2733" s="31"/>
      <c r="T2733" s="29"/>
      <c r="U2733" s="32"/>
      <c r="V2733" s="29"/>
      <c r="W2733" s="29"/>
      <c r="X2733" s="25"/>
    </row>
    <row r="2734" spans="1:24" ht="47.4" customHeight="1" x14ac:dyDescent="0.25">
      <c r="A2734" s="26" t="s">
        <v>2523</v>
      </c>
      <c r="B2734" s="27">
        <v>419507</v>
      </c>
      <c r="C2734" s="28" t="s">
        <v>2524</v>
      </c>
      <c r="D2734" s="29">
        <v>3905</v>
      </c>
      <c r="E2734" s="27" t="s">
        <v>2212</v>
      </c>
      <c r="F2734" s="26" t="s">
        <v>7704</v>
      </c>
      <c r="G2734" s="29" t="s">
        <v>5833</v>
      </c>
      <c r="H2734" s="29" t="s">
        <v>5833</v>
      </c>
      <c r="I2734" s="29" t="s">
        <v>5833</v>
      </c>
      <c r="J2734" s="29" t="s">
        <v>5833</v>
      </c>
      <c r="K2734" s="29" t="s">
        <v>5833</v>
      </c>
      <c r="L2734" s="29" t="s">
        <v>105</v>
      </c>
      <c r="M2734" s="29" t="s">
        <v>105</v>
      </c>
      <c r="N2734" s="29"/>
      <c r="O2734" s="29" t="s">
        <v>6942</v>
      </c>
      <c r="P2734" s="29" t="s">
        <v>9368</v>
      </c>
      <c r="Q2734" s="29"/>
      <c r="R2734" s="29"/>
      <c r="S2734" s="31"/>
      <c r="T2734" s="29"/>
      <c r="U2734" s="32"/>
      <c r="V2734" s="29"/>
      <c r="W2734" s="29"/>
      <c r="X2734" s="25"/>
    </row>
    <row r="2735" spans="1:24" ht="47.4" customHeight="1" x14ac:dyDescent="0.25">
      <c r="A2735" s="26" t="s">
        <v>1800</v>
      </c>
      <c r="B2735" s="27">
        <v>511702</v>
      </c>
      <c r="C2735" s="28" t="s">
        <v>2793</v>
      </c>
      <c r="D2735" s="29">
        <v>2201</v>
      </c>
      <c r="E2735" s="27" t="s">
        <v>987</v>
      </c>
      <c r="F2735" s="26" t="s">
        <v>7704</v>
      </c>
      <c r="G2735" s="29" t="s">
        <v>560</v>
      </c>
      <c r="H2735" s="29" t="s">
        <v>560</v>
      </c>
      <c r="I2735" s="29" t="s">
        <v>560</v>
      </c>
      <c r="J2735" s="29" t="s">
        <v>560</v>
      </c>
      <c r="K2735" s="29" t="s">
        <v>5585</v>
      </c>
      <c r="L2735" s="29" t="s">
        <v>561</v>
      </c>
      <c r="M2735" s="29" t="s">
        <v>105</v>
      </c>
      <c r="N2735" s="29" t="s">
        <v>106</v>
      </c>
      <c r="O2735" s="29" t="s">
        <v>6942</v>
      </c>
      <c r="P2735" s="29" t="s">
        <v>7460</v>
      </c>
      <c r="Q2735" s="29"/>
      <c r="R2735" s="29" t="s">
        <v>8014</v>
      </c>
      <c r="S2735" s="31"/>
      <c r="T2735" s="29"/>
      <c r="U2735" s="32"/>
      <c r="V2735" s="29" t="s">
        <v>106</v>
      </c>
      <c r="W2735" s="29" t="s">
        <v>106</v>
      </c>
      <c r="X2735" s="25"/>
    </row>
    <row r="2736" spans="1:24" ht="47.4" customHeight="1" x14ac:dyDescent="0.25">
      <c r="A2736" s="26" t="s">
        <v>2666</v>
      </c>
      <c r="B2736" s="27">
        <v>511809</v>
      </c>
      <c r="C2736" s="28" t="s">
        <v>1117</v>
      </c>
      <c r="D2736" s="29">
        <v>2213</v>
      </c>
      <c r="E2736" s="27" t="s">
        <v>9339</v>
      </c>
      <c r="F2736" s="26" t="s">
        <v>7704</v>
      </c>
      <c r="G2736" s="29" t="s">
        <v>9341</v>
      </c>
      <c r="H2736" s="29" t="s">
        <v>5239</v>
      </c>
      <c r="I2736" s="29" t="s">
        <v>5239</v>
      </c>
      <c r="J2736" s="29" t="s">
        <v>5237</v>
      </c>
      <c r="K2736" s="29" t="s">
        <v>5237</v>
      </c>
      <c r="L2736" s="29" t="s">
        <v>105</v>
      </c>
      <c r="M2736" s="29" t="s">
        <v>105</v>
      </c>
      <c r="N2736" s="29"/>
      <c r="O2736" s="29" t="s">
        <v>6942</v>
      </c>
      <c r="P2736" s="29" t="s">
        <v>7460</v>
      </c>
      <c r="Q2736" s="29"/>
      <c r="R2736" s="29"/>
      <c r="S2736" s="31"/>
      <c r="T2736" s="29"/>
      <c r="U2736" s="32"/>
      <c r="V2736" s="29"/>
      <c r="W2736" s="29"/>
      <c r="X2736" s="25"/>
    </row>
    <row r="2737" spans="1:24" ht="47.4" customHeight="1" x14ac:dyDescent="0.25">
      <c r="A2737" s="26" t="s">
        <v>1102</v>
      </c>
      <c r="B2737" s="35">
        <v>9999502</v>
      </c>
      <c r="C2737" s="28" t="s">
        <v>7893</v>
      </c>
      <c r="D2737" s="29">
        <v>3345</v>
      </c>
      <c r="E2737" s="27" t="s">
        <v>4755</v>
      </c>
      <c r="F2737" s="26" t="s">
        <v>7702</v>
      </c>
      <c r="G2737" s="29" t="s">
        <v>5926</v>
      </c>
      <c r="H2737" s="29" t="s">
        <v>5926</v>
      </c>
      <c r="I2737" s="29" t="s">
        <v>5926</v>
      </c>
      <c r="J2737" s="29" t="s">
        <v>5926</v>
      </c>
      <c r="K2737" s="29" t="s">
        <v>5926</v>
      </c>
      <c r="L2737" s="29" t="s">
        <v>7657</v>
      </c>
      <c r="M2737" s="29" t="s">
        <v>7657</v>
      </c>
      <c r="N2737" s="29"/>
      <c r="O2737" s="29"/>
      <c r="P2737" s="29"/>
      <c r="Q2737" s="29"/>
      <c r="R2737" s="29"/>
      <c r="S2737" s="31"/>
      <c r="T2737" s="29"/>
      <c r="U2737" s="32"/>
      <c r="V2737" s="29"/>
      <c r="W2737" s="29"/>
      <c r="X2737" s="25"/>
    </row>
    <row r="2738" spans="1:24" ht="47.4" customHeight="1" x14ac:dyDescent="0.25">
      <c r="A2738" s="36" t="s">
        <v>1102</v>
      </c>
      <c r="B2738" s="34">
        <v>9997606</v>
      </c>
      <c r="C2738" s="45" t="s">
        <v>7893</v>
      </c>
      <c r="D2738" s="37">
        <v>3345</v>
      </c>
      <c r="E2738" s="34" t="s">
        <v>8485</v>
      </c>
      <c r="F2738" s="36" t="s">
        <v>7702</v>
      </c>
      <c r="G2738" s="37" t="s">
        <v>8672</v>
      </c>
      <c r="H2738" s="37" t="s">
        <v>8672</v>
      </c>
      <c r="I2738" s="37" t="s">
        <v>8672</v>
      </c>
      <c r="J2738" s="37" t="s">
        <v>8672</v>
      </c>
      <c r="K2738" s="37" t="s">
        <v>8672</v>
      </c>
      <c r="L2738" s="29" t="s">
        <v>7657</v>
      </c>
      <c r="M2738" s="29" t="s">
        <v>7657</v>
      </c>
      <c r="N2738" s="29"/>
      <c r="O2738" s="29"/>
      <c r="P2738" s="29" t="s">
        <v>7459</v>
      </c>
      <c r="Q2738" s="29"/>
      <c r="R2738" s="29"/>
      <c r="S2738" s="31"/>
      <c r="T2738" s="29"/>
      <c r="U2738" s="32"/>
      <c r="V2738" s="29"/>
      <c r="W2738" s="29"/>
      <c r="X2738" s="25"/>
    </row>
    <row r="2739" spans="1:24" ht="47.4" customHeight="1" x14ac:dyDescent="0.25">
      <c r="A2739" s="26" t="s">
        <v>4780</v>
      </c>
      <c r="B2739" s="27">
        <v>656904</v>
      </c>
      <c r="C2739" s="28" t="s">
        <v>7172</v>
      </c>
      <c r="D2739" s="29">
        <v>8296</v>
      </c>
      <c r="E2739" s="26" t="s">
        <v>9934</v>
      </c>
      <c r="F2739" s="26" t="s">
        <v>7704</v>
      </c>
      <c r="G2739" s="29" t="s">
        <v>5833</v>
      </c>
      <c r="H2739" s="29" t="s">
        <v>5833</v>
      </c>
      <c r="I2739" s="29" t="s">
        <v>5833</v>
      </c>
      <c r="J2739" s="29" t="s">
        <v>5833</v>
      </c>
      <c r="K2739" s="29" t="s">
        <v>5833</v>
      </c>
      <c r="L2739" s="29" t="s">
        <v>105</v>
      </c>
      <c r="M2739" s="29" t="s">
        <v>105</v>
      </c>
      <c r="N2739" s="29"/>
      <c r="O2739" s="29" t="s">
        <v>6942</v>
      </c>
      <c r="P2739" s="29" t="s">
        <v>7459</v>
      </c>
      <c r="Q2739" s="29"/>
      <c r="R2739" s="29" t="s">
        <v>7459</v>
      </c>
      <c r="S2739" s="29"/>
      <c r="T2739" s="32"/>
      <c r="U2739" s="32"/>
      <c r="V2739" s="29"/>
      <c r="W2739" s="29"/>
      <c r="X2739" s="25"/>
    </row>
    <row r="2740" spans="1:24" ht="47.4" customHeight="1" x14ac:dyDescent="0.25">
      <c r="A2740" s="26" t="s">
        <v>1103</v>
      </c>
      <c r="B2740" s="27">
        <v>308508</v>
      </c>
      <c r="C2740" s="28" t="s">
        <v>1104</v>
      </c>
      <c r="D2740" s="29">
        <v>4275</v>
      </c>
      <c r="E2740" s="27" t="s">
        <v>7631</v>
      </c>
      <c r="F2740" s="26" t="s">
        <v>7704</v>
      </c>
      <c r="G2740" s="29" t="s">
        <v>5237</v>
      </c>
      <c r="H2740" s="29" t="s">
        <v>5237</v>
      </c>
      <c r="I2740" s="29" t="s">
        <v>5237</v>
      </c>
      <c r="J2740" s="29" t="s">
        <v>5237</v>
      </c>
      <c r="K2740" s="29" t="s">
        <v>5237</v>
      </c>
      <c r="L2740" s="29" t="s">
        <v>105</v>
      </c>
      <c r="M2740" s="29" t="s">
        <v>105</v>
      </c>
      <c r="N2740" s="29"/>
      <c r="O2740" s="29" t="s">
        <v>6942</v>
      </c>
      <c r="P2740" s="29" t="s">
        <v>9368</v>
      </c>
      <c r="Q2740" s="29"/>
      <c r="R2740" s="29"/>
      <c r="S2740" s="31" t="s">
        <v>106</v>
      </c>
      <c r="T2740" s="29"/>
      <c r="U2740" s="32"/>
      <c r="V2740" s="29"/>
      <c r="W2740" s="29"/>
      <c r="X2740" s="25"/>
    </row>
    <row r="2741" spans="1:24" ht="47.4" customHeight="1" x14ac:dyDescent="0.25">
      <c r="A2741" s="36" t="s">
        <v>4781</v>
      </c>
      <c r="B2741" s="34">
        <v>9999503</v>
      </c>
      <c r="C2741" s="45" t="s">
        <v>7893</v>
      </c>
      <c r="D2741" s="37">
        <v>8273</v>
      </c>
      <c r="E2741" s="34" t="s">
        <v>4755</v>
      </c>
      <c r="F2741" s="36" t="s">
        <v>7702</v>
      </c>
      <c r="G2741" s="29" t="s">
        <v>6239</v>
      </c>
      <c r="H2741" s="37" t="s">
        <v>6239</v>
      </c>
      <c r="I2741" s="37" t="s">
        <v>6239</v>
      </c>
      <c r="J2741" s="37" t="s">
        <v>6239</v>
      </c>
      <c r="K2741" s="37" t="s">
        <v>6239</v>
      </c>
      <c r="L2741" s="29" t="s">
        <v>7657</v>
      </c>
      <c r="M2741" s="29" t="s">
        <v>7657</v>
      </c>
      <c r="N2741" s="29"/>
      <c r="O2741" s="29"/>
      <c r="P2741" s="29"/>
      <c r="Q2741" s="29"/>
      <c r="R2741" s="29"/>
      <c r="S2741" s="31"/>
      <c r="T2741" s="29"/>
      <c r="U2741" s="32"/>
      <c r="V2741" s="29"/>
      <c r="W2741" s="29"/>
      <c r="X2741" s="25"/>
    </row>
    <row r="2742" spans="1:24" ht="47.4" customHeight="1" x14ac:dyDescent="0.25">
      <c r="A2742" s="26" t="s">
        <v>4781</v>
      </c>
      <c r="B2742" s="35">
        <v>9998817</v>
      </c>
      <c r="C2742" s="28" t="s">
        <v>7893</v>
      </c>
      <c r="D2742" s="29">
        <v>8273</v>
      </c>
      <c r="E2742" s="27" t="s">
        <v>2931</v>
      </c>
      <c r="F2742" s="26" t="s">
        <v>7702</v>
      </c>
      <c r="G2742" s="29" t="s">
        <v>8349</v>
      </c>
      <c r="H2742" s="29" t="s">
        <v>8349</v>
      </c>
      <c r="I2742" s="29" t="s">
        <v>8349</v>
      </c>
      <c r="J2742" s="29" t="s">
        <v>8349</v>
      </c>
      <c r="K2742" s="29" t="s">
        <v>8349</v>
      </c>
      <c r="L2742" s="29" t="s">
        <v>7657</v>
      </c>
      <c r="M2742" s="29" t="s">
        <v>7657</v>
      </c>
      <c r="N2742" s="29"/>
      <c r="O2742" s="29"/>
      <c r="P2742" s="29" t="s">
        <v>7459</v>
      </c>
      <c r="Q2742" s="29"/>
      <c r="R2742" s="29"/>
      <c r="S2742" s="31"/>
      <c r="T2742" s="29"/>
      <c r="U2742" s="32"/>
      <c r="V2742" s="29"/>
      <c r="W2742" s="29"/>
      <c r="X2742" s="25"/>
    </row>
    <row r="2743" spans="1:24" ht="47.4" customHeight="1" x14ac:dyDescent="0.25">
      <c r="A2743" s="26" t="s">
        <v>2932</v>
      </c>
      <c r="B2743" s="35">
        <v>9999504</v>
      </c>
      <c r="C2743" s="28" t="s">
        <v>7893</v>
      </c>
      <c r="D2743" s="29">
        <v>2146</v>
      </c>
      <c r="E2743" s="27" t="s">
        <v>4755</v>
      </c>
      <c r="F2743" s="26" t="s">
        <v>7702</v>
      </c>
      <c r="G2743" s="29" t="s">
        <v>7273</v>
      </c>
      <c r="H2743" s="29" t="s">
        <v>7273</v>
      </c>
      <c r="I2743" s="29" t="s">
        <v>7273</v>
      </c>
      <c r="J2743" s="29" t="s">
        <v>7273</v>
      </c>
      <c r="K2743" s="29" t="s">
        <v>7273</v>
      </c>
      <c r="L2743" s="29" t="s">
        <v>7657</v>
      </c>
      <c r="M2743" s="29" t="s">
        <v>7657</v>
      </c>
      <c r="N2743" s="29"/>
      <c r="O2743" s="29"/>
      <c r="P2743" s="29"/>
      <c r="Q2743" s="29"/>
      <c r="R2743" s="29"/>
      <c r="S2743" s="31"/>
      <c r="T2743" s="29"/>
      <c r="U2743" s="32"/>
      <c r="V2743" s="29"/>
      <c r="W2743" s="29"/>
      <c r="X2743" s="25"/>
    </row>
    <row r="2744" spans="1:24" ht="47.4" customHeight="1" x14ac:dyDescent="0.25">
      <c r="A2744" s="36" t="s">
        <v>2932</v>
      </c>
      <c r="B2744" s="34">
        <v>9997607</v>
      </c>
      <c r="C2744" s="45" t="s">
        <v>7893</v>
      </c>
      <c r="D2744" s="37">
        <v>7751</v>
      </c>
      <c r="E2744" s="34" t="s">
        <v>9008</v>
      </c>
      <c r="F2744" s="36" t="s">
        <v>7702</v>
      </c>
      <c r="G2744" s="37" t="s">
        <v>9009</v>
      </c>
      <c r="H2744" s="37" t="s">
        <v>9009</v>
      </c>
      <c r="I2744" s="37" t="s">
        <v>9009</v>
      </c>
      <c r="J2744" s="37" t="s">
        <v>9009</v>
      </c>
      <c r="K2744" s="37" t="s">
        <v>9009</v>
      </c>
      <c r="L2744" s="29" t="s">
        <v>7657</v>
      </c>
      <c r="M2744" s="29" t="s">
        <v>7657</v>
      </c>
      <c r="N2744" s="29"/>
      <c r="O2744" s="29"/>
      <c r="P2744" s="29" t="s">
        <v>7459</v>
      </c>
      <c r="Q2744" s="29"/>
      <c r="R2744" s="29"/>
      <c r="S2744" s="31"/>
      <c r="T2744" s="29"/>
      <c r="U2744" s="32"/>
      <c r="V2744" s="29"/>
      <c r="W2744" s="29"/>
      <c r="X2744" s="25"/>
    </row>
    <row r="2745" spans="1:24" ht="47.4" customHeight="1" x14ac:dyDescent="0.25">
      <c r="A2745" s="26" t="s">
        <v>1118</v>
      </c>
      <c r="B2745" s="27">
        <v>533203</v>
      </c>
      <c r="C2745" s="28" t="s">
        <v>2794</v>
      </c>
      <c r="D2745" s="29">
        <v>8061</v>
      </c>
      <c r="E2745" s="27" t="s">
        <v>7632</v>
      </c>
      <c r="F2745" s="26" t="s">
        <v>7704</v>
      </c>
      <c r="G2745" s="29" t="s">
        <v>560</v>
      </c>
      <c r="H2745" s="29" t="s">
        <v>560</v>
      </c>
      <c r="I2745" s="29" t="s">
        <v>560</v>
      </c>
      <c r="J2745" s="29" t="s">
        <v>560</v>
      </c>
      <c r="K2745" s="29" t="s">
        <v>560</v>
      </c>
      <c r="L2745" s="29" t="s">
        <v>561</v>
      </c>
      <c r="M2745" s="29" t="s">
        <v>105</v>
      </c>
      <c r="N2745" s="29" t="s">
        <v>106</v>
      </c>
      <c r="O2745" s="29" t="s">
        <v>6942</v>
      </c>
      <c r="P2745" s="29" t="s">
        <v>7460</v>
      </c>
      <c r="Q2745" s="29" t="s">
        <v>106</v>
      </c>
      <c r="R2745" s="29" t="s">
        <v>8014</v>
      </c>
      <c r="S2745" s="31"/>
      <c r="T2745" s="29"/>
      <c r="U2745" s="32"/>
      <c r="V2745" s="29"/>
      <c r="W2745" s="29"/>
      <c r="X2745" s="25"/>
    </row>
    <row r="2746" spans="1:24" ht="47.4" customHeight="1" x14ac:dyDescent="0.25">
      <c r="A2746" s="26" t="s">
        <v>2933</v>
      </c>
      <c r="B2746" s="27">
        <v>230807</v>
      </c>
      <c r="C2746" s="28" t="s">
        <v>2934</v>
      </c>
      <c r="D2746" s="29">
        <v>7165</v>
      </c>
      <c r="E2746" s="27" t="s">
        <v>2935</v>
      </c>
      <c r="F2746" s="26" t="s">
        <v>7704</v>
      </c>
      <c r="G2746" s="29" t="s">
        <v>6530</v>
      </c>
      <c r="H2746" s="29" t="s">
        <v>6530</v>
      </c>
      <c r="I2746" s="29" t="s">
        <v>6530</v>
      </c>
      <c r="J2746" s="29" t="s">
        <v>6530</v>
      </c>
      <c r="K2746" s="29" t="s">
        <v>6530</v>
      </c>
      <c r="L2746" s="29" t="s">
        <v>105</v>
      </c>
      <c r="M2746" s="29" t="s">
        <v>105</v>
      </c>
      <c r="N2746" s="29"/>
      <c r="O2746" s="29" t="s">
        <v>6942</v>
      </c>
      <c r="P2746" s="29" t="s">
        <v>7459</v>
      </c>
      <c r="Q2746" s="29"/>
      <c r="R2746" s="29"/>
      <c r="S2746" s="31" t="s">
        <v>106</v>
      </c>
      <c r="T2746" s="29"/>
      <c r="U2746" s="32"/>
      <c r="V2746" s="29"/>
      <c r="W2746" s="29"/>
      <c r="X2746" s="25"/>
    </row>
    <row r="2747" spans="1:24" ht="47.4" customHeight="1" x14ac:dyDescent="0.25">
      <c r="A2747" s="26" t="s">
        <v>1105</v>
      </c>
      <c r="B2747" s="27">
        <v>805003</v>
      </c>
      <c r="C2747" s="28" t="s">
        <v>1106</v>
      </c>
      <c r="D2747" s="29">
        <v>6782</v>
      </c>
      <c r="E2747" s="27" t="s">
        <v>10048</v>
      </c>
      <c r="F2747" s="26" t="s">
        <v>7704</v>
      </c>
      <c r="G2747" s="29" t="s">
        <v>5237</v>
      </c>
      <c r="H2747" s="29" t="s">
        <v>5237</v>
      </c>
      <c r="I2747" s="29" t="s">
        <v>5237</v>
      </c>
      <c r="J2747" s="29" t="s">
        <v>6574</v>
      </c>
      <c r="K2747" s="29" t="s">
        <v>5239</v>
      </c>
      <c r="L2747" s="29" t="s">
        <v>105</v>
      </c>
      <c r="M2747" s="29" t="s">
        <v>105</v>
      </c>
      <c r="N2747" s="29"/>
      <c r="O2747" s="29" t="s">
        <v>6942</v>
      </c>
      <c r="P2747" s="29" t="s">
        <v>7460</v>
      </c>
      <c r="Q2747" s="29"/>
      <c r="R2747" s="29" t="s">
        <v>8014</v>
      </c>
      <c r="S2747" s="31"/>
      <c r="T2747" s="29"/>
      <c r="U2747" s="32"/>
      <c r="V2747" s="29"/>
      <c r="W2747" s="29"/>
      <c r="X2747" s="25"/>
    </row>
    <row r="2748" spans="1:24" ht="47.4" customHeight="1" x14ac:dyDescent="0.25">
      <c r="A2748" s="36" t="s">
        <v>1107</v>
      </c>
      <c r="B2748" s="34">
        <v>9999505</v>
      </c>
      <c r="C2748" s="45" t="s">
        <v>7893</v>
      </c>
      <c r="D2748" s="37">
        <v>6132</v>
      </c>
      <c r="E2748" s="34" t="s">
        <v>4755</v>
      </c>
      <c r="F2748" s="36" t="s">
        <v>7702</v>
      </c>
      <c r="G2748" s="29" t="s">
        <v>9010</v>
      </c>
      <c r="H2748" s="37" t="s">
        <v>9010</v>
      </c>
      <c r="I2748" s="37" t="s">
        <v>9010</v>
      </c>
      <c r="J2748" s="37" t="s">
        <v>9010</v>
      </c>
      <c r="K2748" s="37" t="s">
        <v>9010</v>
      </c>
      <c r="L2748" s="29" t="s">
        <v>7657</v>
      </c>
      <c r="M2748" s="29" t="s">
        <v>7657</v>
      </c>
      <c r="N2748" s="29"/>
      <c r="O2748" s="29"/>
      <c r="P2748" s="29"/>
      <c r="Q2748" s="29"/>
      <c r="R2748" s="29"/>
      <c r="S2748" s="31"/>
      <c r="T2748" s="29"/>
      <c r="U2748" s="32"/>
      <c r="V2748" s="29"/>
      <c r="W2748" s="29"/>
      <c r="X2748" s="25"/>
    </row>
    <row r="2749" spans="1:24" ht="47.4" customHeight="1" x14ac:dyDescent="0.25">
      <c r="A2749" s="36" t="s">
        <v>1107</v>
      </c>
      <c r="B2749" s="34">
        <v>9997609</v>
      </c>
      <c r="C2749" s="45" t="s">
        <v>7893</v>
      </c>
      <c r="D2749" s="37">
        <v>6132</v>
      </c>
      <c r="E2749" s="34" t="s">
        <v>9011</v>
      </c>
      <c r="F2749" s="36" t="s">
        <v>7702</v>
      </c>
      <c r="G2749" s="37" t="s">
        <v>8480</v>
      </c>
      <c r="H2749" s="37" t="s">
        <v>8480</v>
      </c>
      <c r="I2749" s="37" t="s">
        <v>8480</v>
      </c>
      <c r="J2749" s="37" t="s">
        <v>8480</v>
      </c>
      <c r="K2749" s="37" t="s">
        <v>8480</v>
      </c>
      <c r="L2749" s="29" t="s">
        <v>7657</v>
      </c>
      <c r="M2749" s="29" t="s">
        <v>7657</v>
      </c>
      <c r="N2749" s="29"/>
      <c r="O2749" s="29"/>
      <c r="P2749" s="29" t="s">
        <v>7459</v>
      </c>
      <c r="Q2749" s="29"/>
      <c r="R2749" s="29"/>
      <c r="S2749" s="31"/>
      <c r="T2749" s="29"/>
      <c r="U2749" s="32"/>
      <c r="V2749" s="29"/>
      <c r="W2749" s="29"/>
      <c r="X2749" s="25"/>
    </row>
    <row r="2750" spans="1:24" ht="47.4" customHeight="1" x14ac:dyDescent="0.25">
      <c r="A2750" s="26" t="s">
        <v>3833</v>
      </c>
      <c r="B2750" s="27">
        <v>611509</v>
      </c>
      <c r="C2750" s="28" t="s">
        <v>3834</v>
      </c>
      <c r="D2750" s="29">
        <v>9131</v>
      </c>
      <c r="E2750" s="27" t="s">
        <v>6887</v>
      </c>
      <c r="F2750" s="26" t="s">
        <v>7704</v>
      </c>
      <c r="G2750" s="29" t="s">
        <v>5833</v>
      </c>
      <c r="H2750" s="29" t="s">
        <v>5833</v>
      </c>
      <c r="I2750" s="29" t="s">
        <v>5833</v>
      </c>
      <c r="J2750" s="29" t="s">
        <v>5833</v>
      </c>
      <c r="K2750" s="29" t="s">
        <v>5833</v>
      </c>
      <c r="L2750" s="29" t="s">
        <v>105</v>
      </c>
      <c r="M2750" s="29" t="s">
        <v>105</v>
      </c>
      <c r="N2750" s="29"/>
      <c r="O2750" s="29" t="s">
        <v>6942</v>
      </c>
      <c r="P2750" s="29" t="s">
        <v>7459</v>
      </c>
      <c r="Q2750" s="29"/>
      <c r="R2750" s="29"/>
      <c r="S2750" s="29"/>
      <c r="T2750" s="32"/>
      <c r="U2750" s="32"/>
      <c r="V2750" s="29"/>
      <c r="W2750" s="29"/>
      <c r="X2750" s="25"/>
    </row>
    <row r="2751" spans="1:24" ht="47.4" customHeight="1" x14ac:dyDescent="0.25">
      <c r="A2751" s="36" t="s">
        <v>3835</v>
      </c>
      <c r="B2751" s="34">
        <v>106709</v>
      </c>
      <c r="C2751" s="45" t="s">
        <v>7893</v>
      </c>
      <c r="D2751" s="37">
        <v>7257</v>
      </c>
      <c r="E2751" s="34" t="s">
        <v>4755</v>
      </c>
      <c r="F2751" s="36" t="s">
        <v>7702</v>
      </c>
      <c r="G2751" s="29" t="s">
        <v>564</v>
      </c>
      <c r="H2751" s="37" t="s">
        <v>564</v>
      </c>
      <c r="I2751" s="37" t="s">
        <v>564</v>
      </c>
      <c r="J2751" s="37" t="s">
        <v>564</v>
      </c>
      <c r="K2751" s="37" t="s">
        <v>564</v>
      </c>
      <c r="L2751" s="29" t="s">
        <v>7657</v>
      </c>
      <c r="M2751" s="29" t="s">
        <v>7657</v>
      </c>
      <c r="N2751" s="29"/>
      <c r="O2751" s="29"/>
      <c r="P2751" s="29"/>
      <c r="Q2751" s="29"/>
      <c r="R2751" s="29"/>
      <c r="S2751" s="31"/>
      <c r="T2751" s="29"/>
      <c r="U2751" s="32"/>
      <c r="V2751" s="29"/>
      <c r="W2751" s="29"/>
      <c r="X2751" s="25"/>
    </row>
    <row r="2752" spans="1:24" ht="47.4" customHeight="1" x14ac:dyDescent="0.25">
      <c r="A2752" s="36" t="s">
        <v>3835</v>
      </c>
      <c r="B2752" s="34">
        <v>9997610</v>
      </c>
      <c r="C2752" s="45" t="s">
        <v>7893</v>
      </c>
      <c r="D2752" s="37">
        <v>7257</v>
      </c>
      <c r="E2752" s="34" t="s">
        <v>5800</v>
      </c>
      <c r="F2752" s="36" t="s">
        <v>7702</v>
      </c>
      <c r="G2752" s="29" t="s">
        <v>8645</v>
      </c>
      <c r="H2752" s="29" t="s">
        <v>8645</v>
      </c>
      <c r="I2752" s="29" t="s">
        <v>8645</v>
      </c>
      <c r="J2752" s="29" t="s">
        <v>8645</v>
      </c>
      <c r="K2752" s="29" t="s">
        <v>8645</v>
      </c>
      <c r="L2752" s="29" t="s">
        <v>7657</v>
      </c>
      <c r="M2752" s="29" t="s">
        <v>7657</v>
      </c>
      <c r="N2752" s="29"/>
      <c r="O2752" s="29"/>
      <c r="P2752" s="29" t="s">
        <v>7459</v>
      </c>
      <c r="Q2752" s="29"/>
      <c r="R2752" s="29"/>
      <c r="S2752" s="31"/>
      <c r="T2752" s="29"/>
      <c r="U2752" s="32"/>
      <c r="V2752" s="29"/>
      <c r="W2752" s="29"/>
      <c r="X2752" s="25"/>
    </row>
    <row r="2753" spans="1:24" ht="47.4" customHeight="1" x14ac:dyDescent="0.25">
      <c r="A2753" s="26" t="s">
        <v>3836</v>
      </c>
      <c r="B2753" s="27">
        <v>608909</v>
      </c>
      <c r="C2753" s="28" t="s">
        <v>3837</v>
      </c>
      <c r="D2753" s="29">
        <v>9201</v>
      </c>
      <c r="E2753" s="27" t="s">
        <v>7488</v>
      </c>
      <c r="F2753" s="26" t="s">
        <v>7704</v>
      </c>
      <c r="G2753" s="29" t="s">
        <v>4091</v>
      </c>
      <c r="H2753" s="29" t="s">
        <v>560</v>
      </c>
      <c r="I2753" s="29" t="s">
        <v>560</v>
      </c>
      <c r="J2753" s="29" t="s">
        <v>560</v>
      </c>
      <c r="K2753" s="29" t="s">
        <v>560</v>
      </c>
      <c r="L2753" s="29" t="s">
        <v>561</v>
      </c>
      <c r="M2753" s="29" t="s">
        <v>105</v>
      </c>
      <c r="N2753" s="29" t="s">
        <v>106</v>
      </c>
      <c r="O2753" s="29" t="s">
        <v>6942</v>
      </c>
      <c r="P2753" s="29" t="s">
        <v>7460</v>
      </c>
      <c r="Q2753" s="29"/>
      <c r="R2753" s="29" t="s">
        <v>8014</v>
      </c>
      <c r="S2753" s="31"/>
      <c r="T2753" s="29"/>
      <c r="U2753" s="32"/>
      <c r="V2753" s="29" t="s">
        <v>106</v>
      </c>
      <c r="W2753" s="29" t="s">
        <v>106</v>
      </c>
      <c r="X2753" s="25"/>
    </row>
    <row r="2754" spans="1:24" ht="47.4" customHeight="1" x14ac:dyDescent="0.25">
      <c r="A2754" s="26" t="s">
        <v>3836</v>
      </c>
      <c r="B2754" s="27">
        <v>611208</v>
      </c>
      <c r="C2754" s="28" t="s">
        <v>4407</v>
      </c>
      <c r="D2754" s="29">
        <v>9202</v>
      </c>
      <c r="E2754" s="27" t="s">
        <v>4408</v>
      </c>
      <c r="F2754" s="26" t="s">
        <v>7704</v>
      </c>
      <c r="G2754" s="29" t="s">
        <v>5237</v>
      </c>
      <c r="H2754" s="29" t="s">
        <v>5237</v>
      </c>
      <c r="I2754" s="29" t="s">
        <v>5237</v>
      </c>
      <c r="J2754" s="29" t="s">
        <v>5237</v>
      </c>
      <c r="K2754" s="29" t="s">
        <v>5237</v>
      </c>
      <c r="L2754" s="29" t="s">
        <v>105</v>
      </c>
      <c r="M2754" s="29" t="s">
        <v>105</v>
      </c>
      <c r="N2754" s="29"/>
      <c r="O2754" s="29" t="s">
        <v>6942</v>
      </c>
      <c r="P2754" s="29" t="s">
        <v>7460</v>
      </c>
      <c r="Q2754" s="29"/>
      <c r="R2754" s="29"/>
      <c r="S2754" s="31"/>
      <c r="T2754" s="29"/>
      <c r="U2754" s="32"/>
      <c r="V2754" s="29"/>
      <c r="W2754" s="29"/>
      <c r="X2754" s="25"/>
    </row>
    <row r="2755" spans="1:24" ht="47.4" customHeight="1" x14ac:dyDescent="0.25">
      <c r="A2755" s="26" t="s">
        <v>4410</v>
      </c>
      <c r="B2755" s="27">
        <v>611703</v>
      </c>
      <c r="C2755" s="28" t="s">
        <v>4411</v>
      </c>
      <c r="D2755" s="29">
        <v>9154</v>
      </c>
      <c r="E2755" s="27" t="s">
        <v>6945</v>
      </c>
      <c r="F2755" s="26" t="s">
        <v>7704</v>
      </c>
      <c r="G2755" s="29" t="s">
        <v>5833</v>
      </c>
      <c r="H2755" s="29" t="s">
        <v>5833</v>
      </c>
      <c r="I2755" s="29" t="s">
        <v>5833</v>
      </c>
      <c r="J2755" s="29" t="s">
        <v>5833</v>
      </c>
      <c r="K2755" s="29" t="s">
        <v>5833</v>
      </c>
      <c r="L2755" s="29" t="s">
        <v>105</v>
      </c>
      <c r="M2755" s="29" t="s">
        <v>105</v>
      </c>
      <c r="N2755" s="29"/>
      <c r="O2755" s="29" t="s">
        <v>6942</v>
      </c>
      <c r="P2755" s="29" t="s">
        <v>7460</v>
      </c>
      <c r="Q2755" s="29"/>
      <c r="R2755" s="29"/>
      <c r="S2755" s="31"/>
      <c r="T2755" s="29"/>
      <c r="U2755" s="32"/>
      <c r="V2755" s="29"/>
      <c r="W2755" s="29"/>
      <c r="X2755" s="25"/>
    </row>
    <row r="2756" spans="1:24" ht="47.4" customHeight="1" x14ac:dyDescent="0.25">
      <c r="A2756" s="26" t="s">
        <v>6321</v>
      </c>
      <c r="B2756" s="27">
        <v>611800</v>
      </c>
      <c r="C2756" s="28" t="s">
        <v>6322</v>
      </c>
      <c r="D2756" s="29">
        <v>9245</v>
      </c>
      <c r="E2756" s="27" t="s">
        <v>6323</v>
      </c>
      <c r="F2756" s="26" t="s">
        <v>7704</v>
      </c>
      <c r="G2756" s="29" t="s">
        <v>140</v>
      </c>
      <c r="H2756" s="29" t="s">
        <v>5833</v>
      </c>
      <c r="I2756" s="29" t="s">
        <v>5833</v>
      </c>
      <c r="J2756" s="29" t="s">
        <v>5833</v>
      </c>
      <c r="K2756" s="29" t="s">
        <v>6409</v>
      </c>
      <c r="L2756" s="29" t="s">
        <v>105</v>
      </c>
      <c r="M2756" s="29" t="s">
        <v>105</v>
      </c>
      <c r="N2756" s="29"/>
      <c r="O2756" s="29" t="s">
        <v>6942</v>
      </c>
      <c r="P2756" s="29" t="s">
        <v>9368</v>
      </c>
      <c r="Q2756" s="29"/>
      <c r="R2756" s="29" t="s">
        <v>7459</v>
      </c>
      <c r="S2756" s="31"/>
      <c r="T2756" s="29"/>
      <c r="U2756" s="32"/>
      <c r="V2756" s="29"/>
      <c r="W2756" s="29"/>
      <c r="X2756" s="25"/>
    </row>
    <row r="2757" spans="1:24" ht="47.4" customHeight="1" x14ac:dyDescent="0.25">
      <c r="A2757" s="36" t="s">
        <v>9012</v>
      </c>
      <c r="B2757" s="34">
        <v>9999506</v>
      </c>
      <c r="C2757" s="45" t="s">
        <v>7893</v>
      </c>
      <c r="D2757" s="37">
        <v>9246</v>
      </c>
      <c r="E2757" s="34" t="s">
        <v>4755</v>
      </c>
      <c r="F2757" s="36" t="s">
        <v>7702</v>
      </c>
      <c r="G2757" s="39" t="s">
        <v>2417</v>
      </c>
      <c r="H2757" s="39" t="s">
        <v>2417</v>
      </c>
      <c r="I2757" s="39" t="s">
        <v>2417</v>
      </c>
      <c r="J2757" s="39" t="s">
        <v>2417</v>
      </c>
      <c r="K2757" s="39" t="s">
        <v>2417</v>
      </c>
      <c r="L2757" s="29" t="s">
        <v>7657</v>
      </c>
      <c r="M2757" s="29" t="s">
        <v>7657</v>
      </c>
      <c r="N2757" s="29"/>
      <c r="O2757" s="29"/>
      <c r="P2757" s="29"/>
      <c r="Q2757" s="29"/>
      <c r="R2757" s="29"/>
      <c r="S2757" s="31"/>
      <c r="T2757" s="29"/>
      <c r="U2757" s="32"/>
      <c r="V2757" s="29"/>
      <c r="W2757" s="29"/>
      <c r="X2757" s="25"/>
    </row>
    <row r="2758" spans="1:24" ht="47.4" customHeight="1" x14ac:dyDescent="0.25">
      <c r="A2758" s="36" t="s">
        <v>9012</v>
      </c>
      <c r="B2758" s="34">
        <v>9997611</v>
      </c>
      <c r="C2758" s="45" t="s">
        <v>7893</v>
      </c>
      <c r="D2758" s="37">
        <v>9246</v>
      </c>
      <c r="E2758" s="34" t="s">
        <v>9013</v>
      </c>
      <c r="F2758" s="36" t="s">
        <v>7702</v>
      </c>
      <c r="G2758" s="39" t="s">
        <v>1316</v>
      </c>
      <c r="H2758" s="39" t="s">
        <v>1316</v>
      </c>
      <c r="I2758" s="39" t="s">
        <v>1316</v>
      </c>
      <c r="J2758" s="39" t="s">
        <v>1316</v>
      </c>
      <c r="K2758" s="39" t="s">
        <v>1316</v>
      </c>
      <c r="L2758" s="29" t="s">
        <v>7657</v>
      </c>
      <c r="M2758" s="29" t="s">
        <v>7657</v>
      </c>
      <c r="N2758" s="29"/>
      <c r="O2758" s="29"/>
      <c r="P2758" s="29" t="s">
        <v>7459</v>
      </c>
      <c r="Q2758" s="29"/>
      <c r="R2758" s="29"/>
      <c r="S2758" s="31"/>
      <c r="T2758" s="29"/>
      <c r="U2758" s="32"/>
      <c r="V2758" s="29"/>
      <c r="W2758" s="29"/>
      <c r="X2758" s="25"/>
    </row>
    <row r="2759" spans="1:24" ht="47.4" customHeight="1" x14ac:dyDescent="0.25">
      <c r="A2759" s="26" t="s">
        <v>6324</v>
      </c>
      <c r="B2759" s="37">
        <v>106996</v>
      </c>
      <c r="C2759" s="28" t="s">
        <v>8299</v>
      </c>
      <c r="D2759" s="29">
        <v>7932</v>
      </c>
      <c r="E2759" s="27" t="s">
        <v>8298</v>
      </c>
      <c r="F2759" s="26" t="s">
        <v>7704</v>
      </c>
      <c r="G2759" s="29" t="s">
        <v>1508</v>
      </c>
      <c r="H2759" s="29" t="s">
        <v>1508</v>
      </c>
      <c r="I2759" s="29" t="s">
        <v>1508</v>
      </c>
      <c r="J2759" s="29" t="s">
        <v>1508</v>
      </c>
      <c r="K2759" s="29" t="s">
        <v>1508</v>
      </c>
      <c r="L2759" s="29" t="s">
        <v>105</v>
      </c>
      <c r="M2759" s="29" t="s">
        <v>105</v>
      </c>
      <c r="N2759" s="29"/>
      <c r="O2759" s="29" t="s">
        <v>6942</v>
      </c>
      <c r="P2759" s="29" t="s">
        <v>9368</v>
      </c>
      <c r="Q2759" s="29"/>
      <c r="R2759" s="29" t="s">
        <v>7459</v>
      </c>
      <c r="S2759" s="31"/>
      <c r="T2759" s="29" t="s">
        <v>106</v>
      </c>
      <c r="U2759" s="32"/>
      <c r="V2759" s="29"/>
      <c r="W2759" s="29"/>
      <c r="X2759" s="25"/>
    </row>
    <row r="2760" spans="1:24" ht="47.4" customHeight="1" x14ac:dyDescent="0.25">
      <c r="A2760" s="26" t="s">
        <v>6325</v>
      </c>
      <c r="B2760" s="35">
        <v>9999507</v>
      </c>
      <c r="C2760" s="28" t="s">
        <v>7893</v>
      </c>
      <c r="D2760" s="29">
        <v>7163</v>
      </c>
      <c r="E2760" s="27" t="s">
        <v>4755</v>
      </c>
      <c r="F2760" s="26" t="s">
        <v>7702</v>
      </c>
      <c r="G2760" s="29" t="s">
        <v>8403</v>
      </c>
      <c r="H2760" s="29" t="s">
        <v>8403</v>
      </c>
      <c r="I2760" s="29" t="s">
        <v>8403</v>
      </c>
      <c r="J2760" s="29" t="s">
        <v>8403</v>
      </c>
      <c r="K2760" s="29" t="s">
        <v>8403</v>
      </c>
      <c r="L2760" s="29" t="s">
        <v>7657</v>
      </c>
      <c r="M2760" s="29" t="s">
        <v>7657</v>
      </c>
      <c r="N2760" s="29"/>
      <c r="O2760" s="29"/>
      <c r="P2760" s="29"/>
      <c r="Q2760" s="29"/>
      <c r="R2760" s="29"/>
      <c r="S2760" s="31"/>
      <c r="T2760" s="29"/>
      <c r="U2760" s="32"/>
      <c r="V2760" s="29"/>
      <c r="W2760" s="29"/>
      <c r="X2760" s="25"/>
    </row>
    <row r="2761" spans="1:24" ht="47.4" customHeight="1" x14ac:dyDescent="0.25">
      <c r="A2761" s="36" t="s">
        <v>6325</v>
      </c>
      <c r="B2761" s="34">
        <v>9997612</v>
      </c>
      <c r="C2761" s="45" t="s">
        <v>7893</v>
      </c>
      <c r="D2761" s="37">
        <v>7163</v>
      </c>
      <c r="E2761" s="34" t="s">
        <v>9014</v>
      </c>
      <c r="F2761" s="36" t="s">
        <v>7702</v>
      </c>
      <c r="G2761" s="29" t="s">
        <v>8625</v>
      </c>
      <c r="H2761" s="29" t="s">
        <v>8625</v>
      </c>
      <c r="I2761" s="29" t="s">
        <v>8625</v>
      </c>
      <c r="J2761" s="29" t="s">
        <v>8625</v>
      </c>
      <c r="K2761" s="29" t="s">
        <v>8625</v>
      </c>
      <c r="L2761" s="29" t="s">
        <v>7657</v>
      </c>
      <c r="M2761" s="29" t="s">
        <v>7657</v>
      </c>
      <c r="N2761" s="29"/>
      <c r="O2761" s="29"/>
      <c r="P2761" s="29" t="s">
        <v>7459</v>
      </c>
      <c r="Q2761" s="29"/>
      <c r="R2761" s="29"/>
      <c r="S2761" s="31"/>
      <c r="T2761" s="29"/>
      <c r="U2761" s="32"/>
      <c r="V2761" s="29"/>
      <c r="W2761" s="29"/>
      <c r="X2761" s="25"/>
    </row>
    <row r="2762" spans="1:24" ht="47.4" customHeight="1" x14ac:dyDescent="0.25">
      <c r="A2762" s="36" t="s">
        <v>6326</v>
      </c>
      <c r="B2762" s="95">
        <v>104976</v>
      </c>
      <c r="C2762" s="45" t="s">
        <v>7893</v>
      </c>
      <c r="D2762" s="37">
        <v>7185</v>
      </c>
      <c r="E2762" s="34" t="s">
        <v>4755</v>
      </c>
      <c r="F2762" s="36" t="s">
        <v>7702</v>
      </c>
      <c r="G2762" s="29" t="s">
        <v>5056</v>
      </c>
      <c r="H2762" s="29" t="s">
        <v>5056</v>
      </c>
      <c r="I2762" s="29" t="s">
        <v>5056</v>
      </c>
      <c r="J2762" s="29" t="s">
        <v>5056</v>
      </c>
      <c r="K2762" s="29" t="s">
        <v>5056</v>
      </c>
      <c r="L2762" s="29" t="s">
        <v>7657</v>
      </c>
      <c r="M2762" s="29" t="s">
        <v>7657</v>
      </c>
      <c r="N2762" s="29"/>
      <c r="O2762" s="29"/>
      <c r="P2762" s="29"/>
      <c r="Q2762" s="29"/>
      <c r="R2762" s="29"/>
      <c r="S2762" s="31"/>
      <c r="T2762" s="29"/>
      <c r="U2762" s="32"/>
      <c r="V2762" s="29"/>
      <c r="W2762" s="29"/>
      <c r="X2762" s="25"/>
    </row>
    <row r="2763" spans="1:24" ht="47.4" customHeight="1" x14ac:dyDescent="0.25">
      <c r="A2763" s="36" t="s">
        <v>6326</v>
      </c>
      <c r="B2763" s="95">
        <v>104976</v>
      </c>
      <c r="C2763" s="45" t="s">
        <v>7893</v>
      </c>
      <c r="D2763" s="37">
        <v>7185</v>
      </c>
      <c r="E2763" s="34" t="s">
        <v>9015</v>
      </c>
      <c r="F2763" s="36" t="s">
        <v>7702</v>
      </c>
      <c r="G2763" s="29" t="s">
        <v>8608</v>
      </c>
      <c r="H2763" s="29" t="s">
        <v>8608</v>
      </c>
      <c r="I2763" s="29" t="s">
        <v>8608</v>
      </c>
      <c r="J2763" s="29" t="s">
        <v>8608</v>
      </c>
      <c r="K2763" s="29" t="s">
        <v>8608</v>
      </c>
      <c r="L2763" s="29" t="s">
        <v>7657</v>
      </c>
      <c r="M2763" s="29" t="s">
        <v>7657</v>
      </c>
      <c r="N2763" s="29"/>
      <c r="O2763" s="29"/>
      <c r="P2763" s="29" t="s">
        <v>7459</v>
      </c>
      <c r="Q2763" s="29"/>
      <c r="R2763" s="29"/>
      <c r="S2763" s="31"/>
      <c r="T2763" s="29"/>
      <c r="U2763" s="32"/>
      <c r="V2763" s="29"/>
      <c r="W2763" s="29"/>
      <c r="X2763" s="25"/>
    </row>
    <row r="2764" spans="1:24" ht="47.4" customHeight="1" x14ac:dyDescent="0.25">
      <c r="A2764" s="26" t="s">
        <v>6327</v>
      </c>
      <c r="B2764" s="35">
        <v>9999509</v>
      </c>
      <c r="C2764" s="28" t="s">
        <v>7893</v>
      </c>
      <c r="D2764" s="29">
        <v>7195</v>
      </c>
      <c r="E2764" s="27" t="s">
        <v>4755</v>
      </c>
      <c r="F2764" s="26" t="s">
        <v>7702</v>
      </c>
      <c r="G2764" s="29" t="s">
        <v>4235</v>
      </c>
      <c r="H2764" s="29" t="s">
        <v>4235</v>
      </c>
      <c r="I2764" s="29" t="s">
        <v>4235</v>
      </c>
      <c r="J2764" s="29" t="s">
        <v>4235</v>
      </c>
      <c r="K2764" s="29" t="s">
        <v>4235</v>
      </c>
      <c r="L2764" s="29" t="s">
        <v>7657</v>
      </c>
      <c r="M2764" s="29" t="s">
        <v>7657</v>
      </c>
      <c r="N2764" s="29"/>
      <c r="O2764" s="29"/>
      <c r="P2764" s="29"/>
      <c r="Q2764" s="29"/>
      <c r="R2764" s="29"/>
      <c r="S2764" s="31"/>
      <c r="T2764" s="29"/>
      <c r="U2764" s="32"/>
      <c r="V2764" s="29"/>
      <c r="W2764" s="29"/>
      <c r="X2764" s="25"/>
    </row>
    <row r="2765" spans="1:24" ht="47.4" customHeight="1" x14ac:dyDescent="0.25">
      <c r="A2765" s="36" t="s">
        <v>6327</v>
      </c>
      <c r="B2765" s="34">
        <v>9997614</v>
      </c>
      <c r="C2765" s="45" t="s">
        <v>7893</v>
      </c>
      <c r="D2765" s="37">
        <v>7195</v>
      </c>
      <c r="E2765" s="34" t="s">
        <v>1745</v>
      </c>
      <c r="F2765" s="36" t="s">
        <v>7702</v>
      </c>
      <c r="G2765" s="29" t="s">
        <v>8609</v>
      </c>
      <c r="H2765" s="29" t="s">
        <v>8609</v>
      </c>
      <c r="I2765" s="29" t="s">
        <v>8609</v>
      </c>
      <c r="J2765" s="29" t="s">
        <v>8609</v>
      </c>
      <c r="K2765" s="29" t="s">
        <v>8609</v>
      </c>
      <c r="L2765" s="29" t="s">
        <v>7657</v>
      </c>
      <c r="M2765" s="29" t="s">
        <v>7657</v>
      </c>
      <c r="N2765" s="29"/>
      <c r="O2765" s="29"/>
      <c r="P2765" s="29" t="s">
        <v>7459</v>
      </c>
      <c r="Q2765" s="29"/>
      <c r="R2765" s="29"/>
      <c r="S2765" s="31"/>
      <c r="T2765" s="29"/>
      <c r="U2765" s="32"/>
      <c r="V2765" s="29"/>
      <c r="W2765" s="29"/>
      <c r="X2765" s="25"/>
    </row>
    <row r="2766" spans="1:24" ht="47.4" customHeight="1" x14ac:dyDescent="0.25">
      <c r="A2766" s="36" t="s">
        <v>1110</v>
      </c>
      <c r="B2766" s="46">
        <v>104986</v>
      </c>
      <c r="C2766" s="45" t="s">
        <v>7893</v>
      </c>
      <c r="D2766" s="37">
        <v>3552</v>
      </c>
      <c r="E2766" s="34" t="s">
        <v>4755</v>
      </c>
      <c r="F2766" s="36" t="s">
        <v>7702</v>
      </c>
      <c r="G2766" s="29" t="s">
        <v>9832</v>
      </c>
      <c r="H2766" s="29" t="s">
        <v>9832</v>
      </c>
      <c r="I2766" s="29" t="s">
        <v>9832</v>
      </c>
      <c r="J2766" s="29" t="s">
        <v>9832</v>
      </c>
      <c r="K2766" s="29" t="s">
        <v>9832</v>
      </c>
      <c r="L2766" s="29" t="s">
        <v>7657</v>
      </c>
      <c r="M2766" s="29" t="s">
        <v>7657</v>
      </c>
      <c r="N2766" s="29"/>
      <c r="O2766" s="29"/>
      <c r="P2766" s="29"/>
      <c r="Q2766" s="29"/>
      <c r="R2766" s="29"/>
      <c r="S2766" s="29"/>
      <c r="T2766" s="32"/>
      <c r="U2766" s="32"/>
      <c r="V2766" s="29"/>
      <c r="W2766" s="29"/>
      <c r="X2766" s="25"/>
    </row>
    <row r="2767" spans="1:24" ht="47.4" customHeight="1" x14ac:dyDescent="0.25">
      <c r="A2767" s="36" t="s">
        <v>1110</v>
      </c>
      <c r="B2767" s="46">
        <v>104986</v>
      </c>
      <c r="C2767" s="45" t="s">
        <v>7893</v>
      </c>
      <c r="D2767" s="37">
        <v>3552</v>
      </c>
      <c r="E2767" s="34" t="s">
        <v>654</v>
      </c>
      <c r="F2767" s="36" t="s">
        <v>7702</v>
      </c>
      <c r="G2767" s="37" t="s">
        <v>8512</v>
      </c>
      <c r="H2767" s="37" t="s">
        <v>8512</v>
      </c>
      <c r="I2767" s="37" t="s">
        <v>8512</v>
      </c>
      <c r="J2767" s="37" t="s">
        <v>8512</v>
      </c>
      <c r="K2767" s="37" t="s">
        <v>8512</v>
      </c>
      <c r="L2767" s="29" t="s">
        <v>7657</v>
      </c>
      <c r="M2767" s="29" t="s">
        <v>7657</v>
      </c>
      <c r="N2767" s="29"/>
      <c r="O2767" s="29"/>
      <c r="P2767" s="29" t="s">
        <v>7459</v>
      </c>
      <c r="Q2767" s="29"/>
      <c r="R2767" s="29"/>
      <c r="S2767" s="31"/>
      <c r="T2767" s="29"/>
      <c r="U2767" s="32"/>
      <c r="V2767" s="29"/>
      <c r="W2767" s="29"/>
      <c r="X2767" s="25"/>
    </row>
    <row r="2768" spans="1:24" ht="47.4" customHeight="1" x14ac:dyDescent="0.25">
      <c r="A2768" s="36" t="s">
        <v>1109</v>
      </c>
      <c r="B2768" s="11">
        <v>121042</v>
      </c>
      <c r="C2768" s="45" t="s">
        <v>273</v>
      </c>
      <c r="D2768" s="37">
        <v>3744</v>
      </c>
      <c r="E2768" s="34" t="s">
        <v>9563</v>
      </c>
      <c r="F2768" s="36" t="s">
        <v>7704</v>
      </c>
      <c r="G2768" s="37" t="s">
        <v>107</v>
      </c>
      <c r="H2768" s="37" t="s">
        <v>107</v>
      </c>
      <c r="I2768" s="37" t="s">
        <v>107</v>
      </c>
      <c r="J2768" s="37" t="s">
        <v>107</v>
      </c>
      <c r="K2768" s="37" t="s">
        <v>107</v>
      </c>
      <c r="L2768" s="29" t="s">
        <v>105</v>
      </c>
      <c r="M2768" s="29" t="s">
        <v>105</v>
      </c>
      <c r="N2768" s="29"/>
      <c r="O2768" s="29" t="s">
        <v>6942</v>
      </c>
      <c r="P2768" s="29" t="s">
        <v>7460</v>
      </c>
      <c r="Q2768" s="29"/>
      <c r="R2768" s="29" t="s">
        <v>8014</v>
      </c>
      <c r="S2768" s="31"/>
      <c r="T2768" s="29" t="s">
        <v>106</v>
      </c>
      <c r="U2768" s="32"/>
      <c r="V2768" s="29"/>
      <c r="W2768" s="29"/>
      <c r="X2768" s="25"/>
    </row>
    <row r="2769" spans="1:24" ht="47.4" customHeight="1" x14ac:dyDescent="0.25">
      <c r="A2769" s="26" t="s">
        <v>6328</v>
      </c>
      <c r="B2769" s="37">
        <v>107018</v>
      </c>
      <c r="C2769" s="28" t="s">
        <v>8256</v>
      </c>
      <c r="D2769" s="29">
        <v>8834</v>
      </c>
      <c r="E2769" s="27" t="s">
        <v>8255</v>
      </c>
      <c r="F2769" s="26" t="s">
        <v>7704</v>
      </c>
      <c r="G2769" s="29" t="s">
        <v>107</v>
      </c>
      <c r="H2769" s="29" t="s">
        <v>107</v>
      </c>
      <c r="I2769" s="29" t="s">
        <v>107</v>
      </c>
      <c r="J2769" s="29" t="s">
        <v>107</v>
      </c>
      <c r="K2769" s="29" t="s">
        <v>107</v>
      </c>
      <c r="L2769" s="29" t="s">
        <v>105</v>
      </c>
      <c r="M2769" s="29" t="s">
        <v>105</v>
      </c>
      <c r="N2769" s="29"/>
      <c r="O2769" s="29" t="s">
        <v>6942</v>
      </c>
      <c r="P2769" s="29" t="s">
        <v>9368</v>
      </c>
      <c r="Q2769" s="29"/>
      <c r="R2769" s="29" t="s">
        <v>8014</v>
      </c>
      <c r="S2769" s="31" t="s">
        <v>106</v>
      </c>
      <c r="T2769" s="29" t="s">
        <v>106</v>
      </c>
      <c r="U2769" s="32"/>
      <c r="V2769" s="29"/>
      <c r="W2769" s="29"/>
      <c r="X2769" s="25"/>
    </row>
    <row r="2770" spans="1:24" ht="47.4" customHeight="1" x14ac:dyDescent="0.25">
      <c r="A2770" s="36" t="s">
        <v>6330</v>
      </c>
      <c r="B2770" s="34">
        <v>9999511</v>
      </c>
      <c r="C2770" s="45" t="s">
        <v>7893</v>
      </c>
      <c r="D2770" s="37">
        <v>8868</v>
      </c>
      <c r="E2770" s="34" t="s">
        <v>4755</v>
      </c>
      <c r="F2770" s="36" t="s">
        <v>7702</v>
      </c>
      <c r="G2770" s="29" t="s">
        <v>8577</v>
      </c>
      <c r="H2770" s="37" t="s">
        <v>8577</v>
      </c>
      <c r="I2770" s="37" t="s">
        <v>8577</v>
      </c>
      <c r="J2770" s="37" t="s">
        <v>8577</v>
      </c>
      <c r="K2770" s="37" t="s">
        <v>8577</v>
      </c>
      <c r="L2770" s="29" t="s">
        <v>7657</v>
      </c>
      <c r="M2770" s="29" t="s">
        <v>7657</v>
      </c>
      <c r="N2770" s="29"/>
      <c r="O2770" s="29"/>
      <c r="P2770" s="29"/>
      <c r="Q2770" s="29"/>
      <c r="R2770" s="29"/>
      <c r="S2770" s="31"/>
      <c r="T2770" s="29"/>
      <c r="U2770" s="32"/>
      <c r="V2770" s="29"/>
      <c r="W2770" s="29"/>
      <c r="X2770" s="25"/>
    </row>
    <row r="2771" spans="1:24" ht="47.4" customHeight="1" x14ac:dyDescent="0.25">
      <c r="A2771" s="36" t="s">
        <v>6330</v>
      </c>
      <c r="B2771" s="34">
        <v>9997616</v>
      </c>
      <c r="C2771" s="45" t="s">
        <v>7893</v>
      </c>
      <c r="D2771" s="37">
        <v>8868</v>
      </c>
      <c r="E2771" s="34" t="s">
        <v>8255</v>
      </c>
      <c r="F2771" s="36" t="s">
        <v>7702</v>
      </c>
      <c r="G2771" s="37" t="s">
        <v>1316</v>
      </c>
      <c r="H2771" s="37" t="s">
        <v>1316</v>
      </c>
      <c r="I2771" s="37" t="s">
        <v>1316</v>
      </c>
      <c r="J2771" s="37" t="s">
        <v>1316</v>
      </c>
      <c r="K2771" s="37" t="s">
        <v>1316</v>
      </c>
      <c r="L2771" s="29" t="s">
        <v>7657</v>
      </c>
      <c r="M2771" s="29" t="s">
        <v>7657</v>
      </c>
      <c r="N2771" s="29"/>
      <c r="O2771" s="29"/>
      <c r="P2771" s="29" t="s">
        <v>7459</v>
      </c>
      <c r="Q2771" s="29"/>
      <c r="R2771" s="29"/>
      <c r="S2771" s="31"/>
      <c r="T2771" s="29"/>
      <c r="U2771" s="32"/>
      <c r="V2771" s="29"/>
      <c r="W2771" s="29"/>
      <c r="X2771" s="25"/>
    </row>
    <row r="2772" spans="1:24" ht="47.4" customHeight="1" x14ac:dyDescent="0.3">
      <c r="A2772" s="26" t="s">
        <v>6331</v>
      </c>
      <c r="B2772" s="88">
        <v>107176</v>
      </c>
      <c r="C2772" s="28" t="s">
        <v>9652</v>
      </c>
      <c r="D2772" s="29">
        <v>8872</v>
      </c>
      <c r="E2772" s="27" t="s">
        <v>9653</v>
      </c>
      <c r="F2772" s="26" t="s">
        <v>7704</v>
      </c>
      <c r="G2772" s="29" t="s">
        <v>1508</v>
      </c>
      <c r="H2772" s="29" t="s">
        <v>1508</v>
      </c>
      <c r="I2772" s="29" t="s">
        <v>1508</v>
      </c>
      <c r="J2772" s="29" t="s">
        <v>1508</v>
      </c>
      <c r="K2772" s="29" t="s">
        <v>1508</v>
      </c>
      <c r="L2772" s="29" t="s">
        <v>105</v>
      </c>
      <c r="M2772" s="29" t="s">
        <v>105</v>
      </c>
      <c r="N2772" s="29"/>
      <c r="O2772" s="29" t="s">
        <v>6942</v>
      </c>
      <c r="P2772" s="29" t="s">
        <v>7459</v>
      </c>
      <c r="Q2772" s="29"/>
      <c r="R2772" s="29" t="s">
        <v>7459</v>
      </c>
      <c r="S2772" s="31"/>
      <c r="T2772" s="29" t="s">
        <v>106</v>
      </c>
      <c r="U2772" s="32"/>
      <c r="V2772" s="29"/>
      <c r="W2772" s="29"/>
      <c r="X2772" s="25"/>
    </row>
    <row r="2773" spans="1:24" ht="47.4" customHeight="1" x14ac:dyDescent="0.25">
      <c r="A2773" s="26" t="s">
        <v>6333</v>
      </c>
      <c r="B2773" s="108">
        <v>104268</v>
      </c>
      <c r="C2773" s="28" t="s">
        <v>7893</v>
      </c>
      <c r="D2773" s="29">
        <v>7176</v>
      </c>
      <c r="E2773" s="27" t="s">
        <v>4755</v>
      </c>
      <c r="F2773" s="26" t="s">
        <v>7702</v>
      </c>
      <c r="G2773" s="29" t="s">
        <v>4773</v>
      </c>
      <c r="H2773" s="29" t="s">
        <v>4773</v>
      </c>
      <c r="I2773" s="29" t="s">
        <v>4773</v>
      </c>
      <c r="J2773" s="29" t="s">
        <v>4773</v>
      </c>
      <c r="K2773" s="29" t="s">
        <v>4773</v>
      </c>
      <c r="L2773" s="29" t="s">
        <v>7657</v>
      </c>
      <c r="M2773" s="29" t="s">
        <v>7657</v>
      </c>
      <c r="N2773" s="29"/>
      <c r="O2773" s="29"/>
      <c r="P2773" s="29"/>
      <c r="Q2773" s="29"/>
      <c r="R2773" s="29"/>
      <c r="S2773" s="31"/>
      <c r="T2773" s="29"/>
      <c r="U2773" s="32"/>
      <c r="V2773" s="29"/>
      <c r="W2773" s="29"/>
      <c r="X2773" s="25"/>
    </row>
    <row r="2774" spans="1:24" ht="47.4" customHeight="1" x14ac:dyDescent="0.25">
      <c r="A2774" s="36" t="s">
        <v>6333</v>
      </c>
      <c r="B2774" s="108">
        <v>104268</v>
      </c>
      <c r="C2774" s="45" t="s">
        <v>7893</v>
      </c>
      <c r="D2774" s="37">
        <v>7176</v>
      </c>
      <c r="E2774" s="34" t="s">
        <v>7099</v>
      </c>
      <c r="F2774" s="36" t="s">
        <v>7702</v>
      </c>
      <c r="G2774" s="29" t="s">
        <v>8834</v>
      </c>
      <c r="H2774" s="29" t="s">
        <v>8834</v>
      </c>
      <c r="I2774" s="29" t="s">
        <v>8834</v>
      </c>
      <c r="J2774" s="29" t="s">
        <v>8834</v>
      </c>
      <c r="K2774" s="29" t="s">
        <v>8834</v>
      </c>
      <c r="L2774" s="29" t="s">
        <v>7657</v>
      </c>
      <c r="M2774" s="29" t="s">
        <v>7657</v>
      </c>
      <c r="N2774" s="29"/>
      <c r="O2774" s="29"/>
      <c r="P2774" s="29" t="s">
        <v>7459</v>
      </c>
      <c r="Q2774" s="29"/>
      <c r="R2774" s="29"/>
      <c r="S2774" s="31"/>
      <c r="T2774" s="29"/>
      <c r="U2774" s="32"/>
      <c r="V2774" s="29"/>
      <c r="W2774" s="29"/>
      <c r="X2774" s="25"/>
    </row>
    <row r="2775" spans="1:24" ht="47.4" customHeight="1" x14ac:dyDescent="0.25">
      <c r="A2775" s="26" t="s">
        <v>5447</v>
      </c>
      <c r="B2775" s="27">
        <v>834104</v>
      </c>
      <c r="C2775" s="28" t="s">
        <v>8042</v>
      </c>
      <c r="D2775" s="29">
        <v>5672</v>
      </c>
      <c r="E2775" s="27" t="s">
        <v>5755</v>
      </c>
      <c r="F2775" s="26" t="s">
        <v>7704</v>
      </c>
      <c r="G2775" s="29" t="s">
        <v>8039</v>
      </c>
      <c r="H2775" s="29" t="s">
        <v>8039</v>
      </c>
      <c r="I2775" s="29" t="s">
        <v>8039</v>
      </c>
      <c r="J2775" s="29" t="s">
        <v>8039</v>
      </c>
      <c r="K2775" s="29" t="s">
        <v>8039</v>
      </c>
      <c r="L2775" s="29" t="s">
        <v>105</v>
      </c>
      <c r="M2775" s="29" t="s">
        <v>105</v>
      </c>
      <c r="N2775" s="29"/>
      <c r="O2775" s="29" t="s">
        <v>6942</v>
      </c>
      <c r="P2775" s="29" t="s">
        <v>7460</v>
      </c>
      <c r="Q2775" s="29"/>
      <c r="R2775" s="29"/>
      <c r="S2775" s="31"/>
      <c r="T2775" s="29"/>
      <c r="U2775" s="32"/>
      <c r="V2775" s="29"/>
      <c r="W2775" s="29"/>
      <c r="X2775" s="25"/>
    </row>
    <row r="2776" spans="1:24" ht="47.4" customHeight="1" x14ac:dyDescent="0.25">
      <c r="A2776" s="26" t="s">
        <v>5756</v>
      </c>
      <c r="B2776" s="111">
        <v>121037</v>
      </c>
      <c r="C2776" s="28" t="s">
        <v>9808</v>
      </c>
      <c r="D2776" s="29">
        <v>4911</v>
      </c>
      <c r="E2776" s="27" t="s">
        <v>4138</v>
      </c>
      <c r="F2776" s="26" t="s">
        <v>7704</v>
      </c>
      <c r="G2776" s="29" t="s">
        <v>6530</v>
      </c>
      <c r="H2776" s="29" t="s">
        <v>6530</v>
      </c>
      <c r="I2776" s="29" t="s">
        <v>6530</v>
      </c>
      <c r="J2776" s="29" t="s">
        <v>6530</v>
      </c>
      <c r="K2776" s="29" t="s">
        <v>6530</v>
      </c>
      <c r="L2776" s="29" t="s">
        <v>105</v>
      </c>
      <c r="M2776" s="29" t="s">
        <v>105</v>
      </c>
      <c r="N2776" s="29"/>
      <c r="O2776" s="29" t="s">
        <v>6942</v>
      </c>
      <c r="P2776" s="29" t="s">
        <v>7459</v>
      </c>
      <c r="Q2776" s="29"/>
      <c r="R2776" s="29" t="s">
        <v>8014</v>
      </c>
      <c r="S2776" s="31"/>
      <c r="T2776" s="29" t="s">
        <v>106</v>
      </c>
      <c r="U2776" s="32"/>
      <c r="V2776" s="29"/>
      <c r="W2776" s="29"/>
      <c r="X2776" s="25"/>
    </row>
    <row r="2777" spans="1:24" ht="47.4" customHeight="1" x14ac:dyDescent="0.25">
      <c r="A2777" s="26" t="s">
        <v>5929</v>
      </c>
      <c r="B2777" s="35">
        <v>9999513</v>
      </c>
      <c r="C2777" s="28" t="s">
        <v>7893</v>
      </c>
      <c r="D2777" s="29">
        <v>8097</v>
      </c>
      <c r="E2777" s="27" t="s">
        <v>4755</v>
      </c>
      <c r="F2777" s="26" t="s">
        <v>7702</v>
      </c>
      <c r="G2777" s="29" t="s">
        <v>2440</v>
      </c>
      <c r="H2777" s="29" t="s">
        <v>2440</v>
      </c>
      <c r="I2777" s="29" t="s">
        <v>2440</v>
      </c>
      <c r="J2777" s="29" t="s">
        <v>2440</v>
      </c>
      <c r="K2777" s="29" t="s">
        <v>2440</v>
      </c>
      <c r="L2777" s="29" t="s">
        <v>7657</v>
      </c>
      <c r="M2777" s="29" t="s">
        <v>7657</v>
      </c>
      <c r="N2777" s="29"/>
      <c r="O2777" s="29"/>
      <c r="P2777" s="29"/>
      <c r="Q2777" s="29"/>
      <c r="R2777" s="29"/>
      <c r="S2777" s="31"/>
      <c r="T2777" s="29"/>
      <c r="U2777" s="32"/>
      <c r="V2777" s="29"/>
      <c r="W2777" s="29"/>
      <c r="X2777" s="25"/>
    </row>
    <row r="2778" spans="1:24" ht="47.4" customHeight="1" x14ac:dyDescent="0.25">
      <c r="A2778" s="36" t="s">
        <v>5929</v>
      </c>
      <c r="B2778" s="34">
        <v>9997618</v>
      </c>
      <c r="C2778" s="45" t="s">
        <v>7893</v>
      </c>
      <c r="D2778" s="37">
        <v>8097</v>
      </c>
      <c r="E2778" s="34" t="s">
        <v>9016</v>
      </c>
      <c r="F2778" s="36" t="s">
        <v>7702</v>
      </c>
      <c r="G2778" s="37" t="s">
        <v>8491</v>
      </c>
      <c r="H2778" s="37" t="s">
        <v>8491</v>
      </c>
      <c r="I2778" s="37" t="s">
        <v>8491</v>
      </c>
      <c r="J2778" s="37" t="s">
        <v>8491</v>
      </c>
      <c r="K2778" s="37" t="s">
        <v>8491</v>
      </c>
      <c r="L2778" s="29" t="s">
        <v>7657</v>
      </c>
      <c r="M2778" s="29" t="s">
        <v>7657</v>
      </c>
      <c r="N2778" s="29"/>
      <c r="O2778" s="29"/>
      <c r="P2778" s="29" t="s">
        <v>7459</v>
      </c>
      <c r="Q2778" s="29"/>
      <c r="R2778" s="29"/>
      <c r="S2778" s="31"/>
      <c r="T2778" s="29"/>
      <c r="U2778" s="32"/>
      <c r="V2778" s="29"/>
      <c r="W2778" s="29"/>
      <c r="X2778" s="25"/>
    </row>
    <row r="2779" spans="1:24" ht="47.4" customHeight="1" x14ac:dyDescent="0.25">
      <c r="A2779" s="26" t="s">
        <v>6334</v>
      </c>
      <c r="B2779" s="27">
        <v>631903</v>
      </c>
      <c r="C2779" s="28" t="s">
        <v>6335</v>
      </c>
      <c r="D2779" s="29">
        <v>9915</v>
      </c>
      <c r="E2779" s="27" t="s">
        <v>7256</v>
      </c>
      <c r="F2779" s="26" t="s">
        <v>7704</v>
      </c>
      <c r="G2779" s="29" t="s">
        <v>7753</v>
      </c>
      <c r="H2779" s="29" t="s">
        <v>7753</v>
      </c>
      <c r="I2779" s="29" t="s">
        <v>7753</v>
      </c>
      <c r="J2779" s="29" t="s">
        <v>7753</v>
      </c>
      <c r="K2779" s="29" t="s">
        <v>7753</v>
      </c>
      <c r="L2779" s="29" t="s">
        <v>105</v>
      </c>
      <c r="M2779" s="29" t="s">
        <v>105</v>
      </c>
      <c r="N2779" s="29"/>
      <c r="O2779" s="29" t="s">
        <v>6942</v>
      </c>
      <c r="P2779" s="29" t="s">
        <v>9368</v>
      </c>
      <c r="Q2779" s="29"/>
      <c r="R2779" s="29"/>
      <c r="S2779" s="31"/>
      <c r="T2779" s="29"/>
      <c r="U2779" s="32"/>
      <c r="V2779" s="29"/>
      <c r="W2779" s="29"/>
      <c r="X2779" s="25"/>
    </row>
    <row r="2780" spans="1:24" ht="47.4" customHeight="1" x14ac:dyDescent="0.25">
      <c r="A2780" s="26" t="s">
        <v>5930</v>
      </c>
      <c r="B2780" s="37">
        <v>107034</v>
      </c>
      <c r="C2780" s="28" t="s">
        <v>8555</v>
      </c>
      <c r="D2780" s="29">
        <v>8145</v>
      </c>
      <c r="E2780" s="27" t="s">
        <v>8553</v>
      </c>
      <c r="F2780" s="26" t="s">
        <v>7704</v>
      </c>
      <c r="G2780" s="135" t="s">
        <v>9332</v>
      </c>
      <c r="H2780" s="135" t="s">
        <v>9332</v>
      </c>
      <c r="I2780" s="135" t="s">
        <v>9332</v>
      </c>
      <c r="J2780" s="135" t="s">
        <v>4187</v>
      </c>
      <c r="K2780" s="135" t="s">
        <v>9332</v>
      </c>
      <c r="L2780" s="29" t="s">
        <v>105</v>
      </c>
      <c r="M2780" s="29" t="s">
        <v>105</v>
      </c>
      <c r="N2780" s="29"/>
      <c r="O2780" s="29" t="s">
        <v>6942</v>
      </c>
      <c r="P2780" s="29" t="s">
        <v>9368</v>
      </c>
      <c r="Q2780" s="29"/>
      <c r="R2780" s="29" t="s">
        <v>8014</v>
      </c>
      <c r="S2780" s="31" t="s">
        <v>106</v>
      </c>
      <c r="T2780" s="29" t="s">
        <v>106</v>
      </c>
      <c r="U2780" s="32"/>
      <c r="V2780" s="29"/>
      <c r="W2780" s="29"/>
      <c r="X2780" s="25"/>
    </row>
    <row r="2781" spans="1:24" ht="47.4" customHeight="1" x14ac:dyDescent="0.25">
      <c r="A2781" s="26" t="s">
        <v>5757</v>
      </c>
      <c r="B2781" s="27">
        <v>309202</v>
      </c>
      <c r="C2781" s="28" t="s">
        <v>5758</v>
      </c>
      <c r="D2781" s="29">
        <v>4181</v>
      </c>
      <c r="E2781" s="27" t="s">
        <v>47</v>
      </c>
      <c r="F2781" s="26" t="s">
        <v>7704</v>
      </c>
      <c r="G2781" s="29" t="s">
        <v>107</v>
      </c>
      <c r="H2781" s="29" t="s">
        <v>107</v>
      </c>
      <c r="I2781" s="29" t="s">
        <v>107</v>
      </c>
      <c r="J2781" s="29" t="s">
        <v>5585</v>
      </c>
      <c r="K2781" s="29" t="s">
        <v>107</v>
      </c>
      <c r="L2781" s="29" t="s">
        <v>105</v>
      </c>
      <c r="M2781" s="29" t="s">
        <v>105</v>
      </c>
      <c r="N2781" s="29" t="s">
        <v>106</v>
      </c>
      <c r="O2781" s="29" t="s">
        <v>6942</v>
      </c>
      <c r="P2781" s="29" t="s">
        <v>7460</v>
      </c>
      <c r="Q2781" s="29"/>
      <c r="R2781" s="29" t="s">
        <v>8014</v>
      </c>
      <c r="S2781" s="31"/>
      <c r="T2781" s="29"/>
      <c r="U2781" s="32"/>
      <c r="V2781" s="29"/>
      <c r="W2781" s="29"/>
      <c r="X2781" s="25"/>
    </row>
    <row r="2782" spans="1:24" ht="47.4" customHeight="1" x14ac:dyDescent="0.25">
      <c r="A2782" s="26" t="s">
        <v>6336</v>
      </c>
      <c r="B2782" s="27">
        <v>213107</v>
      </c>
      <c r="C2782" s="28" t="s">
        <v>6337</v>
      </c>
      <c r="D2782" s="29">
        <v>8674</v>
      </c>
      <c r="E2782" s="27" t="s">
        <v>3763</v>
      </c>
      <c r="F2782" s="26" t="s">
        <v>7704</v>
      </c>
      <c r="G2782" s="29" t="s">
        <v>6356</v>
      </c>
      <c r="H2782" s="29" t="s">
        <v>6356</v>
      </c>
      <c r="I2782" s="29" t="s">
        <v>6356</v>
      </c>
      <c r="J2782" s="29" t="s">
        <v>6356</v>
      </c>
      <c r="K2782" s="29" t="s">
        <v>6356</v>
      </c>
      <c r="L2782" s="29" t="s">
        <v>105</v>
      </c>
      <c r="M2782" s="29" t="s">
        <v>105</v>
      </c>
      <c r="N2782" s="29"/>
      <c r="O2782" s="29" t="s">
        <v>6942</v>
      </c>
      <c r="P2782" s="29" t="s">
        <v>7459</v>
      </c>
      <c r="Q2782" s="29"/>
      <c r="R2782" s="29"/>
      <c r="S2782" s="32"/>
      <c r="T2782" s="29"/>
      <c r="U2782" s="32"/>
      <c r="V2782" s="29"/>
      <c r="W2782" s="29"/>
      <c r="X2782" s="25"/>
    </row>
    <row r="2783" spans="1:24" ht="47.4" customHeight="1" x14ac:dyDescent="0.3">
      <c r="A2783" s="26" t="s">
        <v>6338</v>
      </c>
      <c r="B2783" s="88">
        <v>121190</v>
      </c>
      <c r="C2783" s="28" t="s">
        <v>4498</v>
      </c>
      <c r="D2783" s="29">
        <v>8521</v>
      </c>
      <c r="E2783" s="27" t="s">
        <v>4499</v>
      </c>
      <c r="F2783" s="26" t="s">
        <v>7704</v>
      </c>
      <c r="G2783" s="29" t="s">
        <v>6766</v>
      </c>
      <c r="H2783" s="29" t="s">
        <v>6766</v>
      </c>
      <c r="I2783" s="29" t="s">
        <v>6766</v>
      </c>
      <c r="J2783" s="29" t="s">
        <v>6766</v>
      </c>
      <c r="K2783" s="29" t="s">
        <v>6766</v>
      </c>
      <c r="L2783" s="29" t="s">
        <v>105</v>
      </c>
      <c r="M2783" s="29" t="s">
        <v>105</v>
      </c>
      <c r="N2783" s="29"/>
      <c r="O2783" s="29" t="s">
        <v>6942</v>
      </c>
      <c r="P2783" s="29" t="s">
        <v>9368</v>
      </c>
      <c r="Q2783" s="29"/>
      <c r="R2783" s="29" t="s">
        <v>8014</v>
      </c>
      <c r="S2783" s="32"/>
      <c r="T2783" s="29" t="s">
        <v>106</v>
      </c>
      <c r="U2783" s="32"/>
      <c r="V2783" s="29"/>
      <c r="W2783" s="29"/>
      <c r="X2783" s="25"/>
    </row>
    <row r="2784" spans="1:24" ht="47.4" customHeight="1" x14ac:dyDescent="0.25">
      <c r="A2784" s="26" t="s">
        <v>6339</v>
      </c>
      <c r="B2784" s="27">
        <v>9998698</v>
      </c>
      <c r="C2784" s="28" t="s">
        <v>7893</v>
      </c>
      <c r="D2784" s="29">
        <v>8484</v>
      </c>
      <c r="E2784" s="27" t="s">
        <v>4755</v>
      </c>
      <c r="F2784" s="26" t="s">
        <v>7702</v>
      </c>
      <c r="G2784" s="29" t="s">
        <v>8574</v>
      </c>
      <c r="H2784" s="29" t="s">
        <v>8574</v>
      </c>
      <c r="I2784" s="29" t="s">
        <v>8574</v>
      </c>
      <c r="J2784" s="29" t="s">
        <v>8574</v>
      </c>
      <c r="K2784" s="29" t="s">
        <v>8574</v>
      </c>
      <c r="L2784" s="29" t="s">
        <v>7657</v>
      </c>
      <c r="M2784" s="29" t="s">
        <v>7657</v>
      </c>
      <c r="N2784" s="29"/>
      <c r="O2784" s="29"/>
      <c r="P2784" s="29"/>
      <c r="Q2784" s="29"/>
      <c r="R2784" s="29"/>
      <c r="S2784" s="32"/>
      <c r="T2784" s="29"/>
      <c r="U2784" s="32"/>
      <c r="V2784" s="29"/>
      <c r="W2784" s="29"/>
      <c r="X2784" s="25"/>
    </row>
    <row r="2785" spans="1:24" ht="47.4" customHeight="1" x14ac:dyDescent="0.25">
      <c r="A2785" s="26" t="s">
        <v>6339</v>
      </c>
      <c r="B2785" s="27">
        <v>9998698</v>
      </c>
      <c r="C2785" s="28" t="s">
        <v>7893</v>
      </c>
      <c r="D2785" s="29">
        <v>8484</v>
      </c>
      <c r="E2785" s="27" t="s">
        <v>10148</v>
      </c>
      <c r="F2785" s="26" t="s">
        <v>7702</v>
      </c>
      <c r="G2785" s="29" t="s">
        <v>8349</v>
      </c>
      <c r="H2785" s="29" t="s">
        <v>8349</v>
      </c>
      <c r="I2785" s="29" t="s">
        <v>8349</v>
      </c>
      <c r="J2785" s="29" t="s">
        <v>8349</v>
      </c>
      <c r="K2785" s="29" t="s">
        <v>8349</v>
      </c>
      <c r="L2785" s="29" t="s">
        <v>7657</v>
      </c>
      <c r="M2785" s="29" t="s">
        <v>7657</v>
      </c>
      <c r="N2785" s="29"/>
      <c r="O2785" s="29"/>
      <c r="P2785" s="29" t="s">
        <v>7459</v>
      </c>
      <c r="Q2785" s="29"/>
      <c r="R2785" s="29"/>
      <c r="S2785" s="32"/>
      <c r="T2785" s="29"/>
      <c r="U2785" s="32"/>
      <c r="V2785" s="29"/>
      <c r="W2785" s="29"/>
      <c r="X2785" s="25"/>
    </row>
    <row r="2786" spans="1:24" ht="47.4" customHeight="1" x14ac:dyDescent="0.25">
      <c r="A2786" s="26" t="s">
        <v>48</v>
      </c>
      <c r="B2786" s="37">
        <v>106988</v>
      </c>
      <c r="C2786" s="28" t="s">
        <v>8267</v>
      </c>
      <c r="D2786" s="29">
        <v>4922</v>
      </c>
      <c r="E2786" s="27" t="s">
        <v>8265</v>
      </c>
      <c r="F2786" s="26" t="s">
        <v>7704</v>
      </c>
      <c r="G2786" s="29" t="s">
        <v>561</v>
      </c>
      <c r="H2786" s="29" t="s">
        <v>561</v>
      </c>
      <c r="I2786" s="29" t="s">
        <v>561</v>
      </c>
      <c r="J2786" s="29" t="s">
        <v>561</v>
      </c>
      <c r="K2786" s="29" t="s">
        <v>561</v>
      </c>
      <c r="L2786" s="29" t="s">
        <v>105</v>
      </c>
      <c r="M2786" s="29" t="s">
        <v>105</v>
      </c>
      <c r="N2786" s="29"/>
      <c r="O2786" s="29" t="s">
        <v>6942</v>
      </c>
      <c r="P2786" s="29" t="s">
        <v>7459</v>
      </c>
      <c r="Q2786" s="29"/>
      <c r="R2786" s="29" t="s">
        <v>7459</v>
      </c>
      <c r="S2786" s="31" t="s">
        <v>106</v>
      </c>
      <c r="T2786" s="29" t="s">
        <v>106</v>
      </c>
      <c r="U2786" s="32"/>
      <c r="V2786" s="29"/>
      <c r="W2786" s="29"/>
      <c r="X2786" s="25"/>
    </row>
    <row r="2787" spans="1:24" ht="47.4" customHeight="1" x14ac:dyDescent="0.25">
      <c r="A2787" s="26" t="s">
        <v>6341</v>
      </c>
      <c r="B2787" s="27">
        <v>212403</v>
      </c>
      <c r="C2787" s="28" t="s">
        <v>965</v>
      </c>
      <c r="D2787" s="29">
        <v>7501</v>
      </c>
      <c r="E2787" s="27" t="s">
        <v>966</v>
      </c>
      <c r="F2787" s="26" t="s">
        <v>7704</v>
      </c>
      <c r="G2787" s="29" t="s">
        <v>560</v>
      </c>
      <c r="H2787" s="29" t="s">
        <v>5585</v>
      </c>
      <c r="I2787" s="29" t="s">
        <v>5585</v>
      </c>
      <c r="J2787" s="29" t="s">
        <v>5585</v>
      </c>
      <c r="K2787" s="29" t="s">
        <v>5585</v>
      </c>
      <c r="L2787" s="29" t="s">
        <v>6530</v>
      </c>
      <c r="M2787" s="29" t="s">
        <v>105</v>
      </c>
      <c r="N2787" s="29" t="s">
        <v>106</v>
      </c>
      <c r="O2787" s="29" t="s">
        <v>6942</v>
      </c>
      <c r="P2787" s="29" t="s">
        <v>7460</v>
      </c>
      <c r="Q2787" s="29" t="s">
        <v>106</v>
      </c>
      <c r="R2787" s="29" t="s">
        <v>8014</v>
      </c>
      <c r="S2787" s="32"/>
      <c r="T2787" s="29"/>
      <c r="U2787" s="32"/>
      <c r="V2787" s="29" t="s">
        <v>106</v>
      </c>
      <c r="W2787" s="29"/>
      <c r="X2787" s="25"/>
    </row>
    <row r="2788" spans="1:24" ht="47.4" customHeight="1" x14ac:dyDescent="0.25">
      <c r="A2788" s="26" t="s">
        <v>967</v>
      </c>
      <c r="B2788" s="27">
        <v>612009</v>
      </c>
      <c r="C2788" s="28" t="s">
        <v>6773</v>
      </c>
      <c r="D2788" s="29">
        <v>9063</v>
      </c>
      <c r="E2788" s="27" t="s">
        <v>3184</v>
      </c>
      <c r="F2788" s="26" t="s">
        <v>7704</v>
      </c>
      <c r="G2788" s="29" t="s">
        <v>6356</v>
      </c>
      <c r="H2788" s="29" t="s">
        <v>6356</v>
      </c>
      <c r="I2788" s="29" t="s">
        <v>6356</v>
      </c>
      <c r="J2788" s="29" t="s">
        <v>140</v>
      </c>
      <c r="K2788" s="29" t="s">
        <v>7009</v>
      </c>
      <c r="L2788" s="29" t="s">
        <v>105</v>
      </c>
      <c r="M2788" s="29" t="s">
        <v>105</v>
      </c>
      <c r="N2788" s="29"/>
      <c r="O2788" s="29" t="s">
        <v>6942</v>
      </c>
      <c r="P2788" s="29" t="s">
        <v>7459</v>
      </c>
      <c r="Q2788" s="29"/>
      <c r="R2788" s="29"/>
      <c r="S2788" s="31"/>
      <c r="T2788" s="29"/>
      <c r="U2788" s="32"/>
      <c r="V2788" s="29"/>
      <c r="W2788" s="29"/>
      <c r="X2788" s="25"/>
    </row>
    <row r="2789" spans="1:24" ht="47.4" customHeight="1" x14ac:dyDescent="0.25">
      <c r="A2789" s="26" t="s">
        <v>968</v>
      </c>
      <c r="B2789" s="27">
        <v>212500</v>
      </c>
      <c r="C2789" s="28" t="s">
        <v>969</v>
      </c>
      <c r="D2789" s="29">
        <v>7561</v>
      </c>
      <c r="E2789" s="27" t="s">
        <v>3976</v>
      </c>
      <c r="F2789" s="26" t="s">
        <v>7704</v>
      </c>
      <c r="G2789" s="29" t="s">
        <v>5237</v>
      </c>
      <c r="H2789" s="29" t="s">
        <v>5237</v>
      </c>
      <c r="I2789" s="29" t="s">
        <v>5237</v>
      </c>
      <c r="J2789" s="29" t="s">
        <v>5237</v>
      </c>
      <c r="K2789" s="29" t="s">
        <v>5237</v>
      </c>
      <c r="L2789" s="29" t="s">
        <v>105</v>
      </c>
      <c r="M2789" s="29" t="s">
        <v>105</v>
      </c>
      <c r="N2789" s="29" t="s">
        <v>106</v>
      </c>
      <c r="O2789" s="29" t="s">
        <v>6942</v>
      </c>
      <c r="P2789" s="29" t="s">
        <v>7460</v>
      </c>
      <c r="Q2789" s="29"/>
      <c r="R2789" s="29" t="s">
        <v>8014</v>
      </c>
      <c r="S2789" s="29"/>
      <c r="T2789" s="32"/>
      <c r="U2789" s="32"/>
      <c r="V2789" s="29"/>
      <c r="W2789" s="29"/>
      <c r="X2789" s="25"/>
    </row>
    <row r="2790" spans="1:24" ht="47.4" customHeight="1" x14ac:dyDescent="0.25">
      <c r="A2790" s="26" t="s">
        <v>7808</v>
      </c>
      <c r="B2790" s="46">
        <v>104870</v>
      </c>
      <c r="C2790" s="28" t="s">
        <v>7893</v>
      </c>
      <c r="D2790" s="29">
        <v>8821</v>
      </c>
      <c r="E2790" s="27" t="s">
        <v>4755</v>
      </c>
      <c r="F2790" s="26" t="s">
        <v>7702</v>
      </c>
      <c r="G2790" s="29" t="s">
        <v>9446</v>
      </c>
      <c r="H2790" s="29" t="s">
        <v>9446</v>
      </c>
      <c r="I2790" s="29" t="s">
        <v>9446</v>
      </c>
      <c r="J2790" s="29" t="s">
        <v>9446</v>
      </c>
      <c r="K2790" s="29" t="s">
        <v>9446</v>
      </c>
      <c r="L2790" s="29" t="s">
        <v>7657</v>
      </c>
      <c r="M2790" s="29" t="s">
        <v>7657</v>
      </c>
      <c r="N2790" s="29"/>
      <c r="O2790" s="29"/>
      <c r="P2790" s="29"/>
      <c r="Q2790" s="29"/>
      <c r="R2790" s="29"/>
      <c r="S2790" s="31"/>
      <c r="T2790" s="29"/>
      <c r="U2790" s="32"/>
      <c r="V2790" s="29"/>
      <c r="W2790" s="29"/>
      <c r="X2790" s="25"/>
    </row>
    <row r="2791" spans="1:24" ht="47.4" customHeight="1" x14ac:dyDescent="0.25">
      <c r="A2791" s="36" t="s">
        <v>7808</v>
      </c>
      <c r="B2791" s="46">
        <v>104870</v>
      </c>
      <c r="C2791" s="45" t="s">
        <v>7893</v>
      </c>
      <c r="D2791" s="37">
        <v>8821</v>
      </c>
      <c r="E2791" s="34" t="s">
        <v>9017</v>
      </c>
      <c r="F2791" s="36" t="s">
        <v>7702</v>
      </c>
      <c r="G2791" s="29" t="s">
        <v>8756</v>
      </c>
      <c r="H2791" s="29" t="s">
        <v>8756</v>
      </c>
      <c r="I2791" s="29" t="s">
        <v>8756</v>
      </c>
      <c r="J2791" s="29" t="s">
        <v>8756</v>
      </c>
      <c r="K2791" s="29" t="s">
        <v>8756</v>
      </c>
      <c r="L2791" s="29" t="s">
        <v>7657</v>
      </c>
      <c r="M2791" s="29" t="s">
        <v>7657</v>
      </c>
      <c r="N2791" s="29"/>
      <c r="O2791" s="29"/>
      <c r="P2791" s="29" t="s">
        <v>7459</v>
      </c>
      <c r="Q2791" s="29"/>
      <c r="R2791" s="29"/>
      <c r="S2791" s="31"/>
      <c r="T2791" s="29"/>
      <c r="U2791" s="32"/>
      <c r="V2791" s="29"/>
      <c r="W2791" s="29"/>
      <c r="X2791" s="25"/>
    </row>
    <row r="2792" spans="1:24" ht="47.4" customHeight="1" x14ac:dyDescent="0.25">
      <c r="A2792" s="26" t="s">
        <v>1139</v>
      </c>
      <c r="B2792" s="27">
        <v>106958</v>
      </c>
      <c r="C2792" s="28" t="s">
        <v>8211</v>
      </c>
      <c r="D2792" s="29">
        <v>5668</v>
      </c>
      <c r="E2792" s="27" t="s">
        <v>3827</v>
      </c>
      <c r="F2792" s="26" t="s">
        <v>7704</v>
      </c>
      <c r="G2792" s="29" t="s">
        <v>5585</v>
      </c>
      <c r="H2792" s="29" t="s">
        <v>5585</v>
      </c>
      <c r="I2792" s="29" t="s">
        <v>5585</v>
      </c>
      <c r="J2792" s="29" t="s">
        <v>5585</v>
      </c>
      <c r="K2792" s="29" t="s">
        <v>5585</v>
      </c>
      <c r="L2792" s="29" t="s">
        <v>561</v>
      </c>
      <c r="M2792" s="29" t="s">
        <v>105</v>
      </c>
      <c r="N2792" s="29"/>
      <c r="O2792" s="29" t="s">
        <v>6942</v>
      </c>
      <c r="P2792" s="29" t="s">
        <v>9368</v>
      </c>
      <c r="Q2792" s="29"/>
      <c r="R2792" s="29" t="s">
        <v>8014</v>
      </c>
      <c r="S2792" s="31"/>
      <c r="T2792" s="29" t="s">
        <v>106</v>
      </c>
      <c r="U2792" s="32"/>
      <c r="V2792" s="29"/>
      <c r="W2792" s="29"/>
      <c r="X2792" s="25"/>
    </row>
    <row r="2793" spans="1:24" ht="47.4" customHeight="1" x14ac:dyDescent="0.25">
      <c r="A2793" s="26" t="s">
        <v>1141</v>
      </c>
      <c r="B2793" s="27">
        <v>821300</v>
      </c>
      <c r="C2793" s="28" t="s">
        <v>1142</v>
      </c>
      <c r="D2793" s="29">
        <v>6527</v>
      </c>
      <c r="E2793" s="27" t="s">
        <v>1938</v>
      </c>
      <c r="F2793" s="26" t="s">
        <v>7704</v>
      </c>
      <c r="G2793" s="29" t="s">
        <v>5833</v>
      </c>
      <c r="H2793" s="29" t="s">
        <v>5833</v>
      </c>
      <c r="I2793" s="29" t="s">
        <v>5833</v>
      </c>
      <c r="J2793" s="29" t="s">
        <v>5833</v>
      </c>
      <c r="K2793" s="29" t="s">
        <v>5833</v>
      </c>
      <c r="L2793" s="29" t="s">
        <v>105</v>
      </c>
      <c r="M2793" s="29" t="s">
        <v>105</v>
      </c>
      <c r="N2793" s="29"/>
      <c r="O2793" s="29" t="s">
        <v>6942</v>
      </c>
      <c r="P2793" s="29" t="s">
        <v>7460</v>
      </c>
      <c r="Q2793" s="29"/>
      <c r="R2793" s="29"/>
      <c r="S2793" s="31"/>
      <c r="T2793" s="29"/>
      <c r="U2793" s="32"/>
      <c r="V2793" s="29"/>
      <c r="W2793" s="29"/>
      <c r="X2793" s="25"/>
    </row>
    <row r="2794" spans="1:24" ht="47.4" customHeight="1" x14ac:dyDescent="0.25">
      <c r="A2794" s="26" t="s">
        <v>1143</v>
      </c>
      <c r="B2794" s="35">
        <v>9998820</v>
      </c>
      <c r="C2794" s="28" t="s">
        <v>7893</v>
      </c>
      <c r="D2794" s="29">
        <v>3641</v>
      </c>
      <c r="E2794" s="27" t="s">
        <v>1718</v>
      </c>
      <c r="F2794" s="26" t="s">
        <v>7702</v>
      </c>
      <c r="G2794" s="29" t="s">
        <v>8365</v>
      </c>
      <c r="H2794" s="29" t="s">
        <v>8365</v>
      </c>
      <c r="I2794" s="29" t="s">
        <v>8365</v>
      </c>
      <c r="J2794" s="29" t="s">
        <v>8365</v>
      </c>
      <c r="K2794" s="29" t="s">
        <v>8365</v>
      </c>
      <c r="L2794" s="29" t="s">
        <v>7657</v>
      </c>
      <c r="M2794" s="29" t="s">
        <v>7657</v>
      </c>
      <c r="N2794" s="29"/>
      <c r="O2794" s="29"/>
      <c r="P2794" s="29" t="s">
        <v>7459</v>
      </c>
      <c r="Q2794" s="29"/>
      <c r="R2794" s="29"/>
      <c r="S2794" s="31"/>
      <c r="T2794" s="29"/>
      <c r="U2794" s="32"/>
      <c r="V2794" s="29"/>
      <c r="W2794" s="29"/>
      <c r="X2794" s="25"/>
    </row>
    <row r="2795" spans="1:24" ht="47.4" customHeight="1" x14ac:dyDescent="0.25">
      <c r="A2795" s="26" t="s">
        <v>1719</v>
      </c>
      <c r="B2795" s="27">
        <v>566605</v>
      </c>
      <c r="C2795" s="28" t="s">
        <v>4295</v>
      </c>
      <c r="D2795" s="29">
        <v>3075</v>
      </c>
      <c r="E2795" s="27" t="s">
        <v>4296</v>
      </c>
      <c r="F2795" s="26" t="s">
        <v>7704</v>
      </c>
      <c r="G2795" s="29" t="s">
        <v>5239</v>
      </c>
      <c r="H2795" s="29" t="s">
        <v>5239</v>
      </c>
      <c r="I2795" s="29" t="s">
        <v>5239</v>
      </c>
      <c r="J2795" s="29" t="s">
        <v>5239</v>
      </c>
      <c r="K2795" s="29" t="s">
        <v>5239</v>
      </c>
      <c r="L2795" s="29" t="s">
        <v>105</v>
      </c>
      <c r="M2795" s="29" t="s">
        <v>105</v>
      </c>
      <c r="N2795" s="29"/>
      <c r="O2795" s="29" t="s">
        <v>6942</v>
      </c>
      <c r="P2795" s="29" t="s">
        <v>7459</v>
      </c>
      <c r="Q2795" s="29"/>
      <c r="R2795" s="29"/>
      <c r="S2795" s="31" t="s">
        <v>106</v>
      </c>
      <c r="T2795" s="29"/>
      <c r="U2795" s="32"/>
      <c r="V2795" s="29"/>
      <c r="W2795" s="29"/>
      <c r="X2795" s="25"/>
    </row>
    <row r="2796" spans="1:24" ht="47.4" customHeight="1" x14ac:dyDescent="0.25">
      <c r="A2796" s="26" t="s">
        <v>2838</v>
      </c>
      <c r="B2796" s="27">
        <v>212607</v>
      </c>
      <c r="C2796" s="28" t="s">
        <v>6858</v>
      </c>
      <c r="D2796" s="29">
        <v>8656</v>
      </c>
      <c r="E2796" s="27" t="s">
        <v>1431</v>
      </c>
      <c r="F2796" s="26" t="s">
        <v>7704</v>
      </c>
      <c r="G2796" s="29" t="s">
        <v>5833</v>
      </c>
      <c r="H2796" s="29" t="s">
        <v>5833</v>
      </c>
      <c r="I2796" s="29" t="s">
        <v>5833</v>
      </c>
      <c r="J2796" s="29" t="s">
        <v>5833</v>
      </c>
      <c r="K2796" s="29" t="s">
        <v>5833</v>
      </c>
      <c r="L2796" s="29" t="s">
        <v>105</v>
      </c>
      <c r="M2796" s="29" t="s">
        <v>105</v>
      </c>
      <c r="N2796" s="29"/>
      <c r="O2796" s="29" t="s">
        <v>6942</v>
      </c>
      <c r="P2796" s="29" t="s">
        <v>7459</v>
      </c>
      <c r="Q2796" s="29"/>
      <c r="R2796" s="29" t="s">
        <v>7459</v>
      </c>
      <c r="S2796" s="31"/>
      <c r="T2796" s="29"/>
      <c r="U2796" s="32"/>
      <c r="V2796" s="29"/>
      <c r="W2796" s="29"/>
      <c r="X2796" s="25"/>
    </row>
    <row r="2797" spans="1:24" ht="47.4" customHeight="1" x14ac:dyDescent="0.3">
      <c r="A2797" s="26" t="s">
        <v>108</v>
      </c>
      <c r="B2797" s="88">
        <v>107473</v>
      </c>
      <c r="C2797" s="28" t="s">
        <v>10181</v>
      </c>
      <c r="D2797" s="29">
        <v>7255</v>
      </c>
      <c r="E2797" s="27" t="s">
        <v>947</v>
      </c>
      <c r="F2797" s="26" t="s">
        <v>7704</v>
      </c>
      <c r="G2797" s="29" t="s">
        <v>5804</v>
      </c>
      <c r="H2797" s="29" t="s">
        <v>5804</v>
      </c>
      <c r="I2797" s="29" t="s">
        <v>5804</v>
      </c>
      <c r="J2797" s="29" t="s">
        <v>5804</v>
      </c>
      <c r="K2797" s="29" t="s">
        <v>5804</v>
      </c>
      <c r="L2797" s="29" t="s">
        <v>105</v>
      </c>
      <c r="M2797" s="29" t="s">
        <v>105</v>
      </c>
      <c r="N2797" s="29"/>
      <c r="O2797" s="29" t="s">
        <v>6942</v>
      </c>
      <c r="P2797" s="29" t="s">
        <v>7459</v>
      </c>
      <c r="Q2797" s="29"/>
      <c r="R2797" s="29" t="s">
        <v>7459</v>
      </c>
      <c r="S2797" s="31"/>
      <c r="T2797" s="29" t="s">
        <v>106</v>
      </c>
      <c r="U2797" s="32"/>
      <c r="V2797" s="29"/>
      <c r="W2797" s="29"/>
      <c r="X2797" s="25"/>
    </row>
    <row r="2798" spans="1:24" ht="47.4" customHeight="1" x14ac:dyDescent="0.25">
      <c r="A2798" s="26" t="s">
        <v>1008</v>
      </c>
      <c r="B2798" s="95">
        <v>107355</v>
      </c>
      <c r="C2798" s="28" t="s">
        <v>10024</v>
      </c>
      <c r="D2798" s="29">
        <v>2634</v>
      </c>
      <c r="E2798" s="27" t="s">
        <v>3520</v>
      </c>
      <c r="F2798" s="26" t="s">
        <v>7704</v>
      </c>
      <c r="G2798" s="29" t="s">
        <v>561</v>
      </c>
      <c r="H2798" s="29" t="s">
        <v>561</v>
      </c>
      <c r="I2798" s="29" t="s">
        <v>561</v>
      </c>
      <c r="J2798" s="29" t="s">
        <v>561</v>
      </c>
      <c r="K2798" s="29" t="s">
        <v>561</v>
      </c>
      <c r="L2798" s="29" t="s">
        <v>105</v>
      </c>
      <c r="M2798" s="29" t="s">
        <v>105</v>
      </c>
      <c r="N2798" s="29"/>
      <c r="O2798" s="29" t="s">
        <v>6942</v>
      </c>
      <c r="P2798" s="29" t="s">
        <v>7460</v>
      </c>
      <c r="Q2798" s="29"/>
      <c r="R2798" s="29" t="s">
        <v>8014</v>
      </c>
      <c r="S2798" s="31"/>
      <c r="T2798" s="29" t="s">
        <v>106</v>
      </c>
      <c r="U2798" s="32"/>
      <c r="V2798" s="29"/>
      <c r="W2798" s="29"/>
      <c r="X2798" s="25"/>
    </row>
    <row r="2799" spans="1:24" ht="47.4" customHeight="1" x14ac:dyDescent="0.25">
      <c r="A2799" s="26" t="s">
        <v>110</v>
      </c>
      <c r="B2799" s="35">
        <v>9999515</v>
      </c>
      <c r="C2799" s="28" t="s">
        <v>7893</v>
      </c>
      <c r="D2799" s="29">
        <v>7756</v>
      </c>
      <c r="E2799" s="27" t="s">
        <v>4755</v>
      </c>
      <c r="F2799" s="26" t="s">
        <v>7702</v>
      </c>
      <c r="G2799" s="29" t="s">
        <v>8387</v>
      </c>
      <c r="H2799" s="29" t="s">
        <v>8387</v>
      </c>
      <c r="I2799" s="29" t="s">
        <v>8387</v>
      </c>
      <c r="J2799" s="29" t="s">
        <v>8387</v>
      </c>
      <c r="K2799" s="29" t="s">
        <v>8387</v>
      </c>
      <c r="L2799" s="29" t="s">
        <v>7657</v>
      </c>
      <c r="M2799" s="29" t="s">
        <v>7657</v>
      </c>
      <c r="N2799" s="29"/>
      <c r="O2799" s="29"/>
      <c r="P2799" s="29"/>
      <c r="Q2799" s="29"/>
      <c r="R2799" s="29"/>
      <c r="S2799" s="31"/>
      <c r="T2799" s="29"/>
      <c r="U2799" s="32"/>
      <c r="V2799" s="29"/>
      <c r="W2799" s="29"/>
      <c r="X2799" s="25"/>
    </row>
    <row r="2800" spans="1:24" ht="47.4" customHeight="1" x14ac:dyDescent="0.25">
      <c r="A2800" s="36" t="s">
        <v>110</v>
      </c>
      <c r="B2800" s="34">
        <v>9997620</v>
      </c>
      <c r="C2800" s="45" t="s">
        <v>7893</v>
      </c>
      <c r="D2800" s="37">
        <v>7756</v>
      </c>
      <c r="E2800" s="34" t="s">
        <v>2806</v>
      </c>
      <c r="F2800" s="36" t="s">
        <v>7702</v>
      </c>
      <c r="G2800" s="37" t="s">
        <v>8392</v>
      </c>
      <c r="H2800" s="37" t="s">
        <v>8392</v>
      </c>
      <c r="I2800" s="37" t="s">
        <v>8392</v>
      </c>
      <c r="J2800" s="37" t="s">
        <v>8392</v>
      </c>
      <c r="K2800" s="37" t="s">
        <v>8392</v>
      </c>
      <c r="L2800" s="29" t="s">
        <v>7657</v>
      </c>
      <c r="M2800" s="29" t="s">
        <v>7657</v>
      </c>
      <c r="N2800" s="29"/>
      <c r="O2800" s="29"/>
      <c r="P2800" s="29" t="s">
        <v>7459</v>
      </c>
      <c r="Q2800" s="29"/>
      <c r="R2800" s="29"/>
      <c r="S2800" s="31"/>
      <c r="T2800" s="29"/>
      <c r="U2800" s="32"/>
      <c r="V2800" s="29"/>
      <c r="W2800" s="29"/>
      <c r="X2800" s="25"/>
    </row>
    <row r="2801" spans="1:24" ht="47.4" customHeight="1" x14ac:dyDescent="0.25">
      <c r="A2801" s="26" t="s">
        <v>111</v>
      </c>
      <c r="B2801" s="27">
        <v>612106</v>
      </c>
      <c r="C2801" s="28" t="s">
        <v>112</v>
      </c>
      <c r="D2801" s="29">
        <v>9485</v>
      </c>
      <c r="E2801" s="27" t="s">
        <v>113</v>
      </c>
      <c r="F2801" s="26" t="s">
        <v>7704</v>
      </c>
      <c r="G2801" s="29" t="s">
        <v>7918</v>
      </c>
      <c r="H2801" s="29" t="s">
        <v>7918</v>
      </c>
      <c r="I2801" s="29" t="s">
        <v>7918</v>
      </c>
      <c r="J2801" s="29" t="s">
        <v>7918</v>
      </c>
      <c r="K2801" s="29" t="s">
        <v>7918</v>
      </c>
      <c r="L2801" s="29" t="s">
        <v>105</v>
      </c>
      <c r="M2801" s="29" t="s">
        <v>105</v>
      </c>
      <c r="N2801" s="29"/>
      <c r="O2801" s="29" t="s">
        <v>6942</v>
      </c>
      <c r="P2801" s="29" t="s">
        <v>7460</v>
      </c>
      <c r="Q2801" s="29"/>
      <c r="R2801" s="29" t="s">
        <v>8014</v>
      </c>
      <c r="S2801" s="31"/>
      <c r="T2801" s="29"/>
      <c r="U2801" s="32"/>
      <c r="V2801" s="29"/>
      <c r="W2801" s="29"/>
      <c r="X2801" s="25"/>
    </row>
    <row r="2802" spans="1:24" ht="47.4" customHeight="1" x14ac:dyDescent="0.25">
      <c r="A2802" s="36" t="s">
        <v>114</v>
      </c>
      <c r="B2802" s="99">
        <v>104247</v>
      </c>
      <c r="C2802" s="45" t="s">
        <v>7893</v>
      </c>
      <c r="D2802" s="37">
        <v>7838</v>
      </c>
      <c r="E2802" s="34" t="s">
        <v>4755</v>
      </c>
      <c r="F2802" s="36" t="s">
        <v>7702</v>
      </c>
      <c r="G2802" s="135" t="s">
        <v>10341</v>
      </c>
      <c r="H2802" s="135" t="s">
        <v>10341</v>
      </c>
      <c r="I2802" s="135" t="s">
        <v>10341</v>
      </c>
      <c r="J2802" s="135" t="s">
        <v>10341</v>
      </c>
      <c r="K2802" s="135" t="s">
        <v>10341</v>
      </c>
      <c r="L2802" s="29" t="s">
        <v>7657</v>
      </c>
      <c r="M2802" s="29" t="s">
        <v>7657</v>
      </c>
      <c r="N2802" s="29"/>
      <c r="O2802" s="29"/>
      <c r="P2802" s="29"/>
      <c r="Q2802" s="29"/>
      <c r="R2802" s="29"/>
      <c r="S2802" s="31"/>
      <c r="T2802" s="29"/>
      <c r="U2802" s="32"/>
      <c r="V2802" s="29"/>
      <c r="W2802" s="29"/>
      <c r="X2802" s="25"/>
    </row>
    <row r="2803" spans="1:24" ht="47.4" customHeight="1" x14ac:dyDescent="0.25">
      <c r="A2803" s="36" t="s">
        <v>114</v>
      </c>
      <c r="B2803" s="99">
        <v>104247</v>
      </c>
      <c r="C2803" s="45" t="s">
        <v>7893</v>
      </c>
      <c r="D2803" s="37">
        <v>7838</v>
      </c>
      <c r="E2803" s="34" t="s">
        <v>4270</v>
      </c>
      <c r="F2803" s="36" t="s">
        <v>7702</v>
      </c>
      <c r="G2803" s="135" t="s">
        <v>8889</v>
      </c>
      <c r="H2803" s="135" t="s">
        <v>8889</v>
      </c>
      <c r="I2803" s="135" t="s">
        <v>8889</v>
      </c>
      <c r="J2803" s="135" t="s">
        <v>8889</v>
      </c>
      <c r="K2803" s="135" t="s">
        <v>8889</v>
      </c>
      <c r="L2803" s="29" t="s">
        <v>7657</v>
      </c>
      <c r="M2803" s="29" t="s">
        <v>7657</v>
      </c>
      <c r="N2803" s="29"/>
      <c r="O2803" s="29"/>
      <c r="P2803" s="29" t="s">
        <v>7459</v>
      </c>
      <c r="Q2803" s="29"/>
      <c r="R2803" s="29"/>
      <c r="S2803" s="31"/>
      <c r="T2803" s="29"/>
      <c r="U2803" s="32"/>
      <c r="V2803" s="29"/>
      <c r="W2803" s="29"/>
      <c r="X2803" s="25"/>
    </row>
    <row r="2804" spans="1:24" ht="47.4" customHeight="1" x14ac:dyDescent="0.25">
      <c r="A2804" s="26" t="s">
        <v>4297</v>
      </c>
      <c r="B2804" s="46">
        <v>104986</v>
      </c>
      <c r="C2804" s="28" t="s">
        <v>7893</v>
      </c>
      <c r="D2804" s="29">
        <v>3598</v>
      </c>
      <c r="E2804" s="27" t="s">
        <v>4298</v>
      </c>
      <c r="F2804" s="26" t="s">
        <v>7702</v>
      </c>
      <c r="G2804" s="29" t="s">
        <v>9831</v>
      </c>
      <c r="H2804" s="29" t="s">
        <v>9831</v>
      </c>
      <c r="I2804" s="29" t="s">
        <v>9831</v>
      </c>
      <c r="J2804" s="29" t="s">
        <v>9831</v>
      </c>
      <c r="K2804" s="29" t="s">
        <v>9831</v>
      </c>
      <c r="L2804" s="29" t="s">
        <v>7657</v>
      </c>
      <c r="M2804" s="29" t="s">
        <v>7657</v>
      </c>
      <c r="N2804" s="29"/>
      <c r="O2804" s="29"/>
      <c r="P2804" s="29" t="s">
        <v>7459</v>
      </c>
      <c r="Q2804" s="29"/>
      <c r="R2804" s="29"/>
      <c r="S2804" s="31"/>
      <c r="T2804" s="29"/>
      <c r="U2804" s="32"/>
      <c r="V2804" s="29"/>
      <c r="W2804" s="29"/>
      <c r="X2804" s="25"/>
    </row>
    <row r="2805" spans="1:24" ht="47.4" customHeight="1" x14ac:dyDescent="0.25">
      <c r="A2805" s="26" t="s">
        <v>115</v>
      </c>
      <c r="B2805" s="35">
        <v>9999517</v>
      </c>
      <c r="C2805" s="28" t="s">
        <v>7893</v>
      </c>
      <c r="D2805" s="29">
        <v>8628</v>
      </c>
      <c r="E2805" s="27" t="s">
        <v>4755</v>
      </c>
      <c r="F2805" s="26" t="s">
        <v>7702</v>
      </c>
      <c r="G2805" s="29" t="s">
        <v>5798</v>
      </c>
      <c r="H2805" s="29" t="s">
        <v>5798</v>
      </c>
      <c r="I2805" s="29" t="s">
        <v>5798</v>
      </c>
      <c r="J2805" s="29" t="s">
        <v>5798</v>
      </c>
      <c r="K2805" s="29" t="s">
        <v>5798</v>
      </c>
      <c r="L2805" s="29" t="s">
        <v>7657</v>
      </c>
      <c r="M2805" s="29" t="s">
        <v>7657</v>
      </c>
      <c r="N2805" s="29"/>
      <c r="O2805" s="29"/>
      <c r="P2805" s="29"/>
      <c r="Q2805" s="29"/>
      <c r="R2805" s="29"/>
      <c r="S2805" s="31"/>
      <c r="T2805" s="29"/>
      <c r="U2805" s="32"/>
      <c r="V2805" s="29"/>
      <c r="W2805" s="29"/>
      <c r="X2805" s="25"/>
    </row>
    <row r="2806" spans="1:24" ht="47.4" customHeight="1" x14ac:dyDescent="0.25">
      <c r="A2806" s="36" t="s">
        <v>115</v>
      </c>
      <c r="B2806" s="34">
        <v>9997622</v>
      </c>
      <c r="C2806" s="45" t="s">
        <v>7893</v>
      </c>
      <c r="D2806" s="37">
        <v>8628</v>
      </c>
      <c r="E2806" s="34" t="s">
        <v>1334</v>
      </c>
      <c r="F2806" s="36" t="s">
        <v>7702</v>
      </c>
      <c r="G2806" s="37" t="s">
        <v>8458</v>
      </c>
      <c r="H2806" s="37" t="s">
        <v>8458</v>
      </c>
      <c r="I2806" s="37" t="s">
        <v>8458</v>
      </c>
      <c r="J2806" s="37" t="s">
        <v>8458</v>
      </c>
      <c r="K2806" s="37" t="s">
        <v>8458</v>
      </c>
      <c r="L2806" s="29" t="s">
        <v>7657</v>
      </c>
      <c r="M2806" s="29" t="s">
        <v>7657</v>
      </c>
      <c r="N2806" s="29"/>
      <c r="O2806" s="29"/>
      <c r="P2806" s="29" t="s">
        <v>7459</v>
      </c>
      <c r="Q2806" s="29"/>
      <c r="R2806" s="29"/>
      <c r="S2806" s="31"/>
      <c r="T2806" s="29"/>
      <c r="U2806" s="32"/>
      <c r="V2806" s="29"/>
      <c r="W2806" s="29"/>
      <c r="X2806" s="25"/>
    </row>
    <row r="2807" spans="1:24" ht="47.4" customHeight="1" x14ac:dyDescent="0.25">
      <c r="A2807" s="26" t="s">
        <v>4299</v>
      </c>
      <c r="B2807" s="27">
        <v>345505</v>
      </c>
      <c r="C2807" s="28" t="s">
        <v>8556</v>
      </c>
      <c r="D2807" s="29">
        <v>4445</v>
      </c>
      <c r="E2807" s="27" t="s">
        <v>9511</v>
      </c>
      <c r="F2807" s="26" t="s">
        <v>7704</v>
      </c>
      <c r="G2807" s="37" t="s">
        <v>7680</v>
      </c>
      <c r="H2807" s="37" t="s">
        <v>7680</v>
      </c>
      <c r="I2807" s="37" t="s">
        <v>7680</v>
      </c>
      <c r="J2807" s="37" t="s">
        <v>7680</v>
      </c>
      <c r="K2807" s="29" t="s">
        <v>3784</v>
      </c>
      <c r="L2807" s="29" t="s">
        <v>105</v>
      </c>
      <c r="M2807" s="29" t="s">
        <v>105</v>
      </c>
      <c r="N2807" s="29"/>
      <c r="O2807" s="29" t="s">
        <v>6942</v>
      </c>
      <c r="P2807" s="29" t="s">
        <v>7459</v>
      </c>
      <c r="Q2807" s="29"/>
      <c r="R2807" s="29"/>
      <c r="S2807" s="31" t="s">
        <v>106</v>
      </c>
      <c r="T2807" s="29"/>
      <c r="U2807" s="32"/>
      <c r="V2807" s="29"/>
      <c r="W2807" s="29"/>
      <c r="X2807" s="25"/>
    </row>
    <row r="2808" spans="1:24" ht="47.4" customHeight="1" x14ac:dyDescent="0.25">
      <c r="A2808" s="26" t="s">
        <v>116</v>
      </c>
      <c r="B2808" s="101">
        <v>104896</v>
      </c>
      <c r="C2808" s="28" t="s">
        <v>7893</v>
      </c>
      <c r="D2808" s="29">
        <v>8554</v>
      </c>
      <c r="E2808" s="27" t="s">
        <v>4755</v>
      </c>
      <c r="F2808" s="26" t="s">
        <v>7702</v>
      </c>
      <c r="G2808" s="29" t="s">
        <v>9744</v>
      </c>
      <c r="H2808" s="29" t="s">
        <v>9744</v>
      </c>
      <c r="I2808" s="29" t="s">
        <v>9744</v>
      </c>
      <c r="J2808" s="29" t="s">
        <v>9744</v>
      </c>
      <c r="K2808" s="29" t="s">
        <v>9744</v>
      </c>
      <c r="L2808" s="29" t="s">
        <v>7657</v>
      </c>
      <c r="M2808" s="29" t="s">
        <v>7657</v>
      </c>
      <c r="N2808" s="29"/>
      <c r="O2808" s="29"/>
      <c r="P2808" s="29"/>
      <c r="Q2808" s="29"/>
      <c r="R2808" s="29"/>
      <c r="S2808" s="31"/>
      <c r="T2808" s="29"/>
      <c r="U2808" s="32"/>
      <c r="V2808" s="29"/>
      <c r="W2808" s="29"/>
      <c r="X2808" s="25"/>
    </row>
    <row r="2809" spans="1:24" ht="47.4" customHeight="1" x14ac:dyDescent="0.25">
      <c r="A2809" s="36" t="s">
        <v>116</v>
      </c>
      <c r="B2809" s="101">
        <v>104896</v>
      </c>
      <c r="C2809" s="45" t="s">
        <v>7893</v>
      </c>
      <c r="D2809" s="37">
        <v>8554</v>
      </c>
      <c r="E2809" s="34" t="s">
        <v>9018</v>
      </c>
      <c r="F2809" s="36" t="s">
        <v>7702</v>
      </c>
      <c r="G2809" s="37" t="s">
        <v>8622</v>
      </c>
      <c r="H2809" s="37" t="s">
        <v>8622</v>
      </c>
      <c r="I2809" s="37" t="s">
        <v>8622</v>
      </c>
      <c r="J2809" s="37" t="s">
        <v>8622</v>
      </c>
      <c r="K2809" s="37" t="s">
        <v>8622</v>
      </c>
      <c r="L2809" s="29" t="s">
        <v>7657</v>
      </c>
      <c r="M2809" s="29" t="s">
        <v>7657</v>
      </c>
      <c r="N2809" s="29"/>
      <c r="O2809" s="29"/>
      <c r="P2809" s="29" t="s">
        <v>7459</v>
      </c>
      <c r="Q2809" s="29"/>
      <c r="R2809" s="29"/>
      <c r="S2809" s="31"/>
      <c r="T2809" s="29"/>
      <c r="U2809" s="32"/>
      <c r="V2809" s="29"/>
      <c r="W2809" s="29"/>
      <c r="X2809" s="25"/>
    </row>
    <row r="2810" spans="1:24" ht="47.4" customHeight="1" x14ac:dyDescent="0.25">
      <c r="A2810" s="26" t="s">
        <v>4300</v>
      </c>
      <c r="B2810" s="27">
        <v>345602</v>
      </c>
      <c r="C2810" s="28" t="s">
        <v>4301</v>
      </c>
      <c r="D2810" s="29">
        <v>4823</v>
      </c>
      <c r="E2810" s="27" t="s">
        <v>2240</v>
      </c>
      <c r="F2810" s="26" t="s">
        <v>7702</v>
      </c>
      <c r="G2810" s="29" t="s">
        <v>5237</v>
      </c>
      <c r="H2810" s="29" t="s">
        <v>5237</v>
      </c>
      <c r="I2810" s="29" t="s">
        <v>5237</v>
      </c>
      <c r="J2810" s="29" t="s">
        <v>5237</v>
      </c>
      <c r="K2810" s="29" t="s">
        <v>5237</v>
      </c>
      <c r="L2810" s="29" t="s">
        <v>105</v>
      </c>
      <c r="M2810" s="29" t="s">
        <v>105</v>
      </c>
      <c r="N2810" s="29"/>
      <c r="O2810" s="29" t="s">
        <v>6942</v>
      </c>
      <c r="P2810" s="29" t="s">
        <v>9368</v>
      </c>
      <c r="Q2810" s="29"/>
      <c r="R2810" s="29"/>
      <c r="S2810" s="31"/>
      <c r="T2810" s="29"/>
      <c r="U2810" s="32"/>
      <c r="V2810" s="29"/>
      <c r="W2810" s="29"/>
      <c r="X2810" s="25"/>
    </row>
    <row r="2811" spans="1:24" ht="47.4" customHeight="1" x14ac:dyDescent="0.25">
      <c r="A2811" s="26" t="s">
        <v>4300</v>
      </c>
      <c r="B2811" s="27">
        <v>345602</v>
      </c>
      <c r="C2811" s="28" t="s">
        <v>4301</v>
      </c>
      <c r="D2811" s="29">
        <v>4823</v>
      </c>
      <c r="E2811" s="27" t="s">
        <v>2240</v>
      </c>
      <c r="F2811" s="26" t="s">
        <v>7703</v>
      </c>
      <c r="G2811" s="29" t="s">
        <v>5833</v>
      </c>
      <c r="H2811" s="29" t="s">
        <v>5833</v>
      </c>
      <c r="I2811" s="29" t="s">
        <v>5833</v>
      </c>
      <c r="J2811" s="29" t="s">
        <v>5833</v>
      </c>
      <c r="K2811" s="29" t="s">
        <v>5833</v>
      </c>
      <c r="L2811" s="29" t="s">
        <v>105</v>
      </c>
      <c r="M2811" s="29" t="s">
        <v>105</v>
      </c>
      <c r="N2811" s="29"/>
      <c r="O2811" s="29"/>
      <c r="P2811" s="29"/>
      <c r="Q2811" s="29"/>
      <c r="R2811" s="29"/>
      <c r="S2811" s="29"/>
      <c r="T2811" s="32"/>
      <c r="U2811" s="32"/>
      <c r="V2811" s="29"/>
      <c r="W2811" s="29"/>
      <c r="X2811" s="25"/>
    </row>
    <row r="2812" spans="1:24" ht="47.4" customHeight="1" x14ac:dyDescent="0.25">
      <c r="A2812" s="26" t="s">
        <v>117</v>
      </c>
      <c r="B2812" s="99">
        <v>107490</v>
      </c>
      <c r="C2812" s="28" t="s">
        <v>7893</v>
      </c>
      <c r="D2812" s="29">
        <v>7985</v>
      </c>
      <c r="E2812" s="27" t="s">
        <v>4755</v>
      </c>
      <c r="F2812" s="26" t="s">
        <v>7702</v>
      </c>
      <c r="G2812" s="52" t="s">
        <v>5888</v>
      </c>
      <c r="H2812" s="52" t="s">
        <v>5888</v>
      </c>
      <c r="I2812" s="52" t="s">
        <v>5888</v>
      </c>
      <c r="J2812" s="52" t="s">
        <v>5888</v>
      </c>
      <c r="K2812" s="52" t="s">
        <v>5888</v>
      </c>
      <c r="L2812" s="29" t="s">
        <v>7657</v>
      </c>
      <c r="M2812" s="29" t="s">
        <v>7657</v>
      </c>
      <c r="N2812" s="29"/>
      <c r="O2812" s="29"/>
      <c r="P2812" s="29"/>
      <c r="Q2812" s="29"/>
      <c r="R2812" s="29"/>
      <c r="S2812" s="113"/>
      <c r="T2812" s="51"/>
      <c r="U2812" s="42"/>
      <c r="V2812" s="29"/>
      <c r="W2812" s="29"/>
      <c r="X2812" s="25"/>
    </row>
    <row r="2813" spans="1:24" ht="47.4" customHeight="1" x14ac:dyDescent="0.25">
      <c r="A2813" s="26" t="s">
        <v>117</v>
      </c>
      <c r="B2813" s="99">
        <v>107490</v>
      </c>
      <c r="C2813" s="28" t="s">
        <v>7893</v>
      </c>
      <c r="D2813" s="29">
        <v>7985</v>
      </c>
      <c r="E2813" s="27" t="s">
        <v>119</v>
      </c>
      <c r="F2813" s="26" t="s">
        <v>7702</v>
      </c>
      <c r="G2813" s="52" t="s">
        <v>7964</v>
      </c>
      <c r="H2813" s="52" t="s">
        <v>7964</v>
      </c>
      <c r="I2813" s="52" t="s">
        <v>7964</v>
      </c>
      <c r="J2813" s="52" t="s">
        <v>7964</v>
      </c>
      <c r="K2813" s="52" t="s">
        <v>7964</v>
      </c>
      <c r="L2813" s="29" t="s">
        <v>7657</v>
      </c>
      <c r="M2813" s="29" t="s">
        <v>7657</v>
      </c>
      <c r="N2813" s="29"/>
      <c r="O2813" s="29"/>
      <c r="P2813" s="29" t="s">
        <v>7459</v>
      </c>
      <c r="Q2813" s="29"/>
      <c r="R2813" s="29"/>
      <c r="S2813" s="113"/>
      <c r="T2813" s="51"/>
      <c r="U2813" s="42"/>
      <c r="V2813" s="29"/>
      <c r="W2813" s="29"/>
      <c r="X2813" s="25"/>
    </row>
    <row r="2814" spans="1:24" ht="47.4" customHeight="1" x14ac:dyDescent="0.25">
      <c r="A2814" s="26" t="s">
        <v>120</v>
      </c>
      <c r="B2814" s="27">
        <v>231802</v>
      </c>
      <c r="C2814" s="28" t="s">
        <v>121</v>
      </c>
      <c r="D2814" s="29">
        <v>7044</v>
      </c>
      <c r="E2814" s="27" t="s">
        <v>1935</v>
      </c>
      <c r="F2814" s="26" t="s">
        <v>7704</v>
      </c>
      <c r="G2814" s="29" t="s">
        <v>5237</v>
      </c>
      <c r="H2814" s="29" t="s">
        <v>5237</v>
      </c>
      <c r="I2814" s="29" t="s">
        <v>5237</v>
      </c>
      <c r="J2814" s="29" t="s">
        <v>5237</v>
      </c>
      <c r="K2814" s="29" t="s">
        <v>5237</v>
      </c>
      <c r="L2814" s="29" t="s">
        <v>105</v>
      </c>
      <c r="M2814" s="29" t="s">
        <v>105</v>
      </c>
      <c r="N2814" s="29"/>
      <c r="O2814" s="29" t="s">
        <v>6942</v>
      </c>
      <c r="P2814" s="29" t="s">
        <v>7460</v>
      </c>
      <c r="Q2814" s="29"/>
      <c r="R2814" s="29" t="s">
        <v>8014</v>
      </c>
      <c r="S2814" s="31"/>
      <c r="T2814" s="29"/>
      <c r="U2814" s="32"/>
      <c r="V2814" s="29"/>
      <c r="W2814" s="29"/>
      <c r="X2814" s="25"/>
    </row>
    <row r="2815" spans="1:24" ht="47.4" customHeight="1" x14ac:dyDescent="0.25">
      <c r="A2815" s="26" t="s">
        <v>2241</v>
      </c>
      <c r="B2815" s="27">
        <v>345709</v>
      </c>
      <c r="C2815" s="28" t="s">
        <v>2982</v>
      </c>
      <c r="D2815" s="29">
        <v>4355</v>
      </c>
      <c r="E2815" s="27" t="s">
        <v>597</v>
      </c>
      <c r="F2815" s="26" t="s">
        <v>7704</v>
      </c>
      <c r="G2815" s="29" t="s">
        <v>5237</v>
      </c>
      <c r="H2815" s="29" t="s">
        <v>5237</v>
      </c>
      <c r="I2815" s="29" t="s">
        <v>5237</v>
      </c>
      <c r="J2815" s="29" t="s">
        <v>5237</v>
      </c>
      <c r="K2815" s="29" t="s">
        <v>5237</v>
      </c>
      <c r="L2815" s="29" t="s">
        <v>105</v>
      </c>
      <c r="M2815" s="29" t="s">
        <v>105</v>
      </c>
      <c r="N2815" s="29"/>
      <c r="O2815" s="29" t="s">
        <v>6942</v>
      </c>
      <c r="P2815" s="29" t="s">
        <v>7460</v>
      </c>
      <c r="Q2815" s="29"/>
      <c r="R2815" s="29" t="s">
        <v>8014</v>
      </c>
      <c r="S2815" s="31"/>
      <c r="T2815" s="29"/>
      <c r="U2815" s="32"/>
      <c r="V2815" s="29"/>
      <c r="W2815" s="29"/>
      <c r="X2815" s="25"/>
    </row>
    <row r="2816" spans="1:24" ht="47.4" customHeight="1" x14ac:dyDescent="0.25">
      <c r="A2816" s="26" t="s">
        <v>598</v>
      </c>
      <c r="B2816" s="35">
        <v>9999519</v>
      </c>
      <c r="C2816" s="28" t="s">
        <v>7893</v>
      </c>
      <c r="D2816" s="29">
        <v>6917</v>
      </c>
      <c r="E2816" s="27" t="s">
        <v>4755</v>
      </c>
      <c r="F2816" s="26" t="s">
        <v>7702</v>
      </c>
      <c r="G2816" s="29" t="s">
        <v>4856</v>
      </c>
      <c r="H2816" s="29" t="s">
        <v>4856</v>
      </c>
      <c r="I2816" s="29" t="s">
        <v>4856</v>
      </c>
      <c r="J2816" s="29" t="s">
        <v>4856</v>
      </c>
      <c r="K2816" s="29" t="s">
        <v>4856</v>
      </c>
      <c r="L2816" s="29" t="s">
        <v>7657</v>
      </c>
      <c r="M2816" s="29" t="s">
        <v>7657</v>
      </c>
      <c r="N2816" s="29"/>
      <c r="O2816" s="29"/>
      <c r="P2816" s="29"/>
      <c r="Q2816" s="29"/>
      <c r="R2816" s="29"/>
      <c r="S2816" s="31"/>
      <c r="T2816" s="29"/>
      <c r="U2816" s="32"/>
      <c r="V2816" s="29"/>
      <c r="W2816" s="29"/>
      <c r="X2816" s="25"/>
    </row>
    <row r="2817" spans="1:24" ht="47.4" customHeight="1" x14ac:dyDescent="0.25">
      <c r="A2817" s="26" t="s">
        <v>598</v>
      </c>
      <c r="B2817" s="38">
        <v>9998624</v>
      </c>
      <c r="C2817" s="28" t="s">
        <v>7893</v>
      </c>
      <c r="D2817" s="29">
        <v>6917</v>
      </c>
      <c r="E2817" s="27" t="s">
        <v>8518</v>
      </c>
      <c r="F2817" s="26" t="s">
        <v>7702</v>
      </c>
      <c r="G2817" s="29" t="s">
        <v>4757</v>
      </c>
      <c r="H2817" s="29" t="s">
        <v>4757</v>
      </c>
      <c r="I2817" s="29" t="s">
        <v>4757</v>
      </c>
      <c r="J2817" s="29" t="s">
        <v>4757</v>
      </c>
      <c r="K2817" s="29" t="s">
        <v>4757</v>
      </c>
      <c r="L2817" s="29" t="s">
        <v>7657</v>
      </c>
      <c r="M2817" s="29" t="s">
        <v>7657</v>
      </c>
      <c r="N2817" s="29"/>
      <c r="O2817" s="29"/>
      <c r="P2817" s="29" t="s">
        <v>7459</v>
      </c>
      <c r="Q2817" s="29"/>
      <c r="R2817" s="29"/>
      <c r="S2817" s="31"/>
      <c r="T2817" s="29"/>
      <c r="U2817" s="32"/>
      <c r="V2817" s="29"/>
      <c r="W2817" s="29"/>
      <c r="X2817" s="25"/>
    </row>
    <row r="2818" spans="1:24" ht="47.4" customHeight="1" x14ac:dyDescent="0.25">
      <c r="A2818" s="26" t="s">
        <v>1927</v>
      </c>
      <c r="B2818" s="27">
        <v>657307</v>
      </c>
      <c r="C2818" s="28" t="s">
        <v>7171</v>
      </c>
      <c r="D2818" s="29">
        <v>8415</v>
      </c>
      <c r="E2818" s="27" t="s">
        <v>7545</v>
      </c>
      <c r="F2818" s="26" t="s">
        <v>7704</v>
      </c>
      <c r="G2818" s="29" t="s">
        <v>5833</v>
      </c>
      <c r="H2818" s="29" t="s">
        <v>5833</v>
      </c>
      <c r="I2818" s="29" t="s">
        <v>5833</v>
      </c>
      <c r="J2818" s="29" t="s">
        <v>5833</v>
      </c>
      <c r="K2818" s="29" t="s">
        <v>5833</v>
      </c>
      <c r="L2818" s="29" t="s">
        <v>105</v>
      </c>
      <c r="M2818" s="29" t="s">
        <v>105</v>
      </c>
      <c r="N2818" s="29"/>
      <c r="O2818" s="29" t="s">
        <v>6942</v>
      </c>
      <c r="P2818" s="29" t="s">
        <v>7459</v>
      </c>
      <c r="Q2818" s="29"/>
      <c r="R2818" s="29" t="s">
        <v>7459</v>
      </c>
      <c r="S2818" s="29" t="s">
        <v>106</v>
      </c>
      <c r="T2818" s="32"/>
      <c r="U2818" s="32"/>
      <c r="V2818" s="29"/>
      <c r="W2818" s="29"/>
      <c r="X2818" s="25"/>
    </row>
    <row r="2819" spans="1:24" ht="47.4" customHeight="1" x14ac:dyDescent="0.25">
      <c r="A2819" s="26" t="s">
        <v>600</v>
      </c>
      <c r="B2819" s="27">
        <v>445205</v>
      </c>
      <c r="C2819" s="28" t="s">
        <v>7317</v>
      </c>
      <c r="D2819" s="29">
        <v>3282</v>
      </c>
      <c r="E2819" s="27" t="s">
        <v>4298</v>
      </c>
      <c r="F2819" s="26" t="s">
        <v>7702</v>
      </c>
      <c r="G2819" s="29" t="s">
        <v>5833</v>
      </c>
      <c r="H2819" s="29" t="s">
        <v>5833</v>
      </c>
      <c r="I2819" s="29" t="s">
        <v>5833</v>
      </c>
      <c r="J2819" s="29" t="s">
        <v>5833</v>
      </c>
      <c r="K2819" s="29" t="s">
        <v>5833</v>
      </c>
      <c r="L2819" s="29" t="s">
        <v>105</v>
      </c>
      <c r="M2819" s="29" t="s">
        <v>105</v>
      </c>
      <c r="N2819" s="29"/>
      <c r="O2819" s="29" t="s">
        <v>6942</v>
      </c>
      <c r="P2819" s="29" t="s">
        <v>7460</v>
      </c>
      <c r="Q2819" s="29"/>
      <c r="R2819" s="29" t="s">
        <v>8014</v>
      </c>
      <c r="S2819" s="31" t="s">
        <v>106</v>
      </c>
      <c r="T2819" s="29"/>
      <c r="U2819" s="32"/>
      <c r="V2819" s="29"/>
      <c r="W2819" s="29"/>
      <c r="X2819" s="25"/>
    </row>
    <row r="2820" spans="1:24" ht="47.4" customHeight="1" x14ac:dyDescent="0.25">
      <c r="A2820" s="26" t="s">
        <v>600</v>
      </c>
      <c r="B2820" s="27">
        <v>445205</v>
      </c>
      <c r="C2820" s="28" t="s">
        <v>7317</v>
      </c>
      <c r="D2820" s="29">
        <v>3282</v>
      </c>
      <c r="E2820" s="27" t="s">
        <v>4298</v>
      </c>
      <c r="F2820" s="26" t="s">
        <v>7703</v>
      </c>
      <c r="G2820" s="29" t="s">
        <v>7671</v>
      </c>
      <c r="H2820" s="29" t="s">
        <v>7671</v>
      </c>
      <c r="I2820" s="29" t="s">
        <v>7671</v>
      </c>
      <c r="J2820" s="29" t="s">
        <v>7671</v>
      </c>
      <c r="K2820" s="29" t="s">
        <v>7671</v>
      </c>
      <c r="L2820" s="29" t="s">
        <v>105</v>
      </c>
      <c r="M2820" s="29" t="s">
        <v>105</v>
      </c>
      <c r="N2820" s="29"/>
      <c r="O2820" s="29"/>
      <c r="P2820" s="29"/>
      <c r="Q2820" s="29"/>
      <c r="R2820" s="29"/>
      <c r="S2820" s="31"/>
      <c r="T2820" s="29"/>
      <c r="U2820" s="32"/>
      <c r="V2820" s="29"/>
      <c r="W2820" s="29"/>
      <c r="X2820" s="25"/>
    </row>
    <row r="2821" spans="1:24" ht="47.4" customHeight="1" x14ac:dyDescent="0.25">
      <c r="A2821" s="36" t="s">
        <v>1928</v>
      </c>
      <c r="B2821" s="34">
        <v>9999520</v>
      </c>
      <c r="C2821" s="45" t="s">
        <v>7893</v>
      </c>
      <c r="D2821" s="37">
        <v>9664</v>
      </c>
      <c r="E2821" s="34" t="s">
        <v>4755</v>
      </c>
      <c r="F2821" s="36" t="s">
        <v>7702</v>
      </c>
      <c r="G2821" s="29" t="s">
        <v>3063</v>
      </c>
      <c r="H2821" s="37" t="s">
        <v>3063</v>
      </c>
      <c r="I2821" s="37" t="s">
        <v>3063</v>
      </c>
      <c r="J2821" s="37" t="s">
        <v>3063</v>
      </c>
      <c r="K2821" s="37" t="s">
        <v>3063</v>
      </c>
      <c r="L2821" s="29" t="s">
        <v>7657</v>
      </c>
      <c r="M2821" s="29" t="s">
        <v>7657</v>
      </c>
      <c r="N2821" s="29"/>
      <c r="O2821" s="29"/>
      <c r="P2821" s="29"/>
      <c r="Q2821" s="29"/>
      <c r="R2821" s="29"/>
      <c r="S2821" s="31"/>
      <c r="T2821" s="29"/>
      <c r="U2821" s="32"/>
      <c r="V2821" s="29"/>
      <c r="W2821" s="29"/>
      <c r="X2821" s="25"/>
    </row>
    <row r="2822" spans="1:24" ht="47.4" customHeight="1" x14ac:dyDescent="0.25">
      <c r="A2822" s="36" t="s">
        <v>1928</v>
      </c>
      <c r="B2822" s="34">
        <v>9997624</v>
      </c>
      <c r="C2822" s="45" t="s">
        <v>7893</v>
      </c>
      <c r="D2822" s="37">
        <v>9664</v>
      </c>
      <c r="E2822" s="34" t="s">
        <v>8787</v>
      </c>
      <c r="F2822" s="36" t="s">
        <v>7702</v>
      </c>
      <c r="G2822" s="37" t="s">
        <v>8582</v>
      </c>
      <c r="H2822" s="37" t="s">
        <v>8582</v>
      </c>
      <c r="I2822" s="37" t="s">
        <v>8582</v>
      </c>
      <c r="J2822" s="37" t="s">
        <v>8582</v>
      </c>
      <c r="K2822" s="37" t="s">
        <v>8582</v>
      </c>
      <c r="L2822" s="29" t="s">
        <v>7657</v>
      </c>
      <c r="M2822" s="29" t="s">
        <v>7657</v>
      </c>
      <c r="N2822" s="29"/>
      <c r="O2822" s="29"/>
      <c r="P2822" s="29" t="s">
        <v>7459</v>
      </c>
      <c r="Q2822" s="29"/>
      <c r="R2822" s="29"/>
      <c r="S2822" s="31"/>
      <c r="T2822" s="29"/>
      <c r="U2822" s="32"/>
      <c r="V2822" s="29"/>
      <c r="W2822" s="29"/>
      <c r="X2822" s="25"/>
    </row>
    <row r="2823" spans="1:24" ht="47.4" customHeight="1" x14ac:dyDescent="0.25">
      <c r="A2823" s="26" t="s">
        <v>1929</v>
      </c>
      <c r="B2823" s="46">
        <v>104950</v>
      </c>
      <c r="C2823" s="28" t="s">
        <v>7893</v>
      </c>
      <c r="D2823" s="29">
        <v>8356</v>
      </c>
      <c r="E2823" s="27" t="s">
        <v>4755</v>
      </c>
      <c r="F2823" s="26" t="s">
        <v>7702</v>
      </c>
      <c r="G2823" s="29" t="s">
        <v>10263</v>
      </c>
      <c r="H2823" s="29" t="s">
        <v>10263</v>
      </c>
      <c r="I2823" s="29" t="s">
        <v>10263</v>
      </c>
      <c r="J2823" s="29" t="s">
        <v>10263</v>
      </c>
      <c r="K2823" s="29" t="s">
        <v>10263</v>
      </c>
      <c r="L2823" s="29" t="s">
        <v>7657</v>
      </c>
      <c r="M2823" s="29" t="s">
        <v>7657</v>
      </c>
      <c r="N2823" s="29"/>
      <c r="O2823" s="29"/>
      <c r="P2823" s="29"/>
      <c r="Q2823" s="29"/>
      <c r="R2823" s="29"/>
      <c r="S2823" s="31"/>
      <c r="T2823" s="29"/>
      <c r="U2823" s="32"/>
      <c r="V2823" s="29"/>
      <c r="W2823" s="29"/>
      <c r="X2823" s="25"/>
    </row>
    <row r="2824" spans="1:24" ht="47.4" customHeight="1" x14ac:dyDescent="0.25">
      <c r="A2824" s="36" t="s">
        <v>1929</v>
      </c>
      <c r="B2824" s="46">
        <v>104950</v>
      </c>
      <c r="C2824" s="45" t="s">
        <v>7893</v>
      </c>
      <c r="D2824" s="37">
        <v>8356</v>
      </c>
      <c r="E2824" s="34" t="s">
        <v>6582</v>
      </c>
      <c r="F2824" s="36" t="s">
        <v>7702</v>
      </c>
      <c r="G2824" s="37" t="s">
        <v>8491</v>
      </c>
      <c r="H2824" s="37" t="s">
        <v>8491</v>
      </c>
      <c r="I2824" s="37" t="s">
        <v>8491</v>
      </c>
      <c r="J2824" s="37" t="s">
        <v>8491</v>
      </c>
      <c r="K2824" s="37" t="s">
        <v>8491</v>
      </c>
      <c r="L2824" s="29" t="s">
        <v>7657</v>
      </c>
      <c r="M2824" s="29" t="s">
        <v>7657</v>
      </c>
      <c r="N2824" s="29"/>
      <c r="O2824" s="29"/>
      <c r="P2824" s="29" t="s">
        <v>7459</v>
      </c>
      <c r="Q2824" s="29"/>
      <c r="R2824" s="29"/>
      <c r="S2824" s="31"/>
      <c r="T2824" s="29"/>
      <c r="U2824" s="32"/>
      <c r="V2824" s="29"/>
      <c r="W2824" s="29"/>
      <c r="X2824" s="25"/>
    </row>
    <row r="2825" spans="1:24" ht="47.4" customHeight="1" x14ac:dyDescent="0.25">
      <c r="A2825" s="26" t="s">
        <v>1930</v>
      </c>
      <c r="B2825" s="35">
        <v>9998822</v>
      </c>
      <c r="C2825" s="28" t="s">
        <v>7893</v>
      </c>
      <c r="D2825" s="29">
        <v>8551</v>
      </c>
      <c r="E2825" s="27" t="s">
        <v>917</v>
      </c>
      <c r="F2825" s="26" t="s">
        <v>7702</v>
      </c>
      <c r="G2825" s="29" t="s">
        <v>8361</v>
      </c>
      <c r="H2825" s="29" t="s">
        <v>8361</v>
      </c>
      <c r="I2825" s="29" t="s">
        <v>8361</v>
      </c>
      <c r="J2825" s="29" t="s">
        <v>8361</v>
      </c>
      <c r="K2825" s="29" t="s">
        <v>8361</v>
      </c>
      <c r="L2825" s="29" t="s">
        <v>7657</v>
      </c>
      <c r="M2825" s="29" t="s">
        <v>7657</v>
      </c>
      <c r="N2825" s="29"/>
      <c r="O2825" s="29"/>
      <c r="P2825" s="29" t="s">
        <v>7459</v>
      </c>
      <c r="Q2825" s="29"/>
      <c r="R2825" s="29"/>
      <c r="S2825" s="31"/>
      <c r="T2825" s="29"/>
      <c r="U2825" s="32"/>
      <c r="V2825" s="29"/>
      <c r="W2825" s="29"/>
      <c r="X2825" s="25"/>
    </row>
    <row r="2826" spans="1:24" ht="47.4" customHeight="1" x14ac:dyDescent="0.25">
      <c r="A2826" s="26" t="s">
        <v>1932</v>
      </c>
      <c r="B2826" s="35">
        <v>9999522</v>
      </c>
      <c r="C2826" s="28" t="s">
        <v>7893</v>
      </c>
      <c r="D2826" s="29">
        <v>7343</v>
      </c>
      <c r="E2826" s="27" t="s">
        <v>4755</v>
      </c>
      <c r="F2826" s="26" t="s">
        <v>7702</v>
      </c>
      <c r="G2826" s="29" t="s">
        <v>6558</v>
      </c>
      <c r="H2826" s="29" t="s">
        <v>6558</v>
      </c>
      <c r="I2826" s="29" t="s">
        <v>6558</v>
      </c>
      <c r="J2826" s="29" t="s">
        <v>6558</v>
      </c>
      <c r="K2826" s="29" t="s">
        <v>6558</v>
      </c>
      <c r="L2826" s="29" t="s">
        <v>7657</v>
      </c>
      <c r="M2826" s="29" t="s">
        <v>7657</v>
      </c>
      <c r="N2826" s="29"/>
      <c r="O2826" s="29"/>
      <c r="P2826" s="29"/>
      <c r="Q2826" s="29"/>
      <c r="R2826" s="29"/>
      <c r="S2826" s="31"/>
      <c r="T2826" s="29"/>
      <c r="U2826" s="32"/>
      <c r="V2826" s="29"/>
      <c r="W2826" s="29"/>
      <c r="X2826" s="25"/>
    </row>
    <row r="2827" spans="1:24" ht="47.4" customHeight="1" x14ac:dyDescent="0.25">
      <c r="A2827" s="36" t="s">
        <v>1932</v>
      </c>
      <c r="B2827" s="34">
        <v>9997626</v>
      </c>
      <c r="C2827" s="45" t="s">
        <v>7893</v>
      </c>
      <c r="D2827" s="37">
        <v>7343</v>
      </c>
      <c r="E2827" s="34" t="s">
        <v>8753</v>
      </c>
      <c r="F2827" s="36" t="s">
        <v>7702</v>
      </c>
      <c r="G2827" s="37" t="s">
        <v>8622</v>
      </c>
      <c r="H2827" s="37" t="s">
        <v>8622</v>
      </c>
      <c r="I2827" s="37" t="s">
        <v>8622</v>
      </c>
      <c r="J2827" s="37" t="s">
        <v>8622</v>
      </c>
      <c r="K2827" s="37" t="s">
        <v>8622</v>
      </c>
      <c r="L2827" s="29" t="s">
        <v>7657</v>
      </c>
      <c r="M2827" s="29" t="s">
        <v>7657</v>
      </c>
      <c r="N2827" s="29"/>
      <c r="O2827" s="29"/>
      <c r="P2827" s="29" t="s">
        <v>7459</v>
      </c>
      <c r="Q2827" s="29"/>
      <c r="R2827" s="29"/>
      <c r="S2827" s="31"/>
      <c r="T2827" s="29"/>
      <c r="U2827" s="32"/>
      <c r="V2827" s="29"/>
      <c r="W2827" s="29"/>
      <c r="X2827" s="25"/>
    </row>
    <row r="2828" spans="1:24" ht="47.4" customHeight="1" x14ac:dyDescent="0.25">
      <c r="A2828" s="26" t="s">
        <v>601</v>
      </c>
      <c r="B2828" s="27">
        <v>345903</v>
      </c>
      <c r="C2828" s="28" t="s">
        <v>2517</v>
      </c>
      <c r="D2828" s="29">
        <v>4485</v>
      </c>
      <c r="E2828" s="27" t="s">
        <v>2890</v>
      </c>
      <c r="F2828" s="26" t="s">
        <v>7704</v>
      </c>
      <c r="G2828" s="29" t="s">
        <v>5237</v>
      </c>
      <c r="H2828" s="29" t="s">
        <v>5237</v>
      </c>
      <c r="I2828" s="29" t="s">
        <v>5237</v>
      </c>
      <c r="J2828" s="29" t="s">
        <v>5237</v>
      </c>
      <c r="K2828" s="29" t="s">
        <v>5237</v>
      </c>
      <c r="L2828" s="29" t="s">
        <v>105</v>
      </c>
      <c r="M2828" s="29" t="s">
        <v>105</v>
      </c>
      <c r="N2828" s="29"/>
      <c r="O2828" s="29" t="s">
        <v>6942</v>
      </c>
      <c r="P2828" s="29" t="s">
        <v>7460</v>
      </c>
      <c r="Q2828" s="29"/>
      <c r="R2828" s="29" t="s">
        <v>8014</v>
      </c>
      <c r="S2828" s="31"/>
      <c r="T2828" s="29"/>
      <c r="U2828" s="32"/>
      <c r="V2828" s="29"/>
      <c r="W2828" s="29"/>
      <c r="X2828" s="25"/>
    </row>
    <row r="2829" spans="1:24" ht="47.4" customHeight="1" x14ac:dyDescent="0.25">
      <c r="A2829" s="26" t="s">
        <v>310</v>
      </c>
      <c r="B2829" s="27">
        <v>252900</v>
      </c>
      <c r="C2829" s="28" t="s">
        <v>6710</v>
      </c>
      <c r="D2829" s="29">
        <v>7822</v>
      </c>
      <c r="E2829" s="27" t="s">
        <v>4450</v>
      </c>
      <c r="F2829" s="26" t="s">
        <v>7704</v>
      </c>
      <c r="G2829" s="29" t="s">
        <v>5833</v>
      </c>
      <c r="H2829" s="29" t="s">
        <v>5833</v>
      </c>
      <c r="I2829" s="29" t="s">
        <v>5833</v>
      </c>
      <c r="J2829" s="29" t="s">
        <v>5833</v>
      </c>
      <c r="K2829" s="29" t="s">
        <v>5833</v>
      </c>
      <c r="L2829" s="29" t="s">
        <v>105</v>
      </c>
      <c r="M2829" s="29" t="s">
        <v>105</v>
      </c>
      <c r="N2829" s="29"/>
      <c r="O2829" s="29" t="s">
        <v>6942</v>
      </c>
      <c r="P2829" s="29" t="s">
        <v>9368</v>
      </c>
      <c r="Q2829" s="29"/>
      <c r="R2829" s="29" t="s">
        <v>7459</v>
      </c>
      <c r="S2829" s="31" t="s">
        <v>106</v>
      </c>
      <c r="T2829" s="29"/>
      <c r="U2829" s="32"/>
      <c r="V2829" s="29"/>
      <c r="W2829" s="29"/>
      <c r="X2829" s="25"/>
    </row>
    <row r="2830" spans="1:24" ht="47.4" customHeight="1" x14ac:dyDescent="0.25">
      <c r="A2830" s="26" t="s">
        <v>2518</v>
      </c>
      <c r="B2830" s="27">
        <v>308702</v>
      </c>
      <c r="C2830" s="28" t="s">
        <v>2489</v>
      </c>
      <c r="D2830" s="29">
        <v>4064</v>
      </c>
      <c r="E2830" s="27" t="s">
        <v>6498</v>
      </c>
      <c r="F2830" s="26" t="s">
        <v>7704</v>
      </c>
      <c r="G2830" s="29" t="s">
        <v>5237</v>
      </c>
      <c r="H2830" s="29" t="s">
        <v>5237</v>
      </c>
      <c r="I2830" s="29" t="s">
        <v>5237</v>
      </c>
      <c r="J2830" s="29" t="s">
        <v>5237</v>
      </c>
      <c r="K2830" s="29" t="s">
        <v>5237</v>
      </c>
      <c r="L2830" s="29" t="s">
        <v>105</v>
      </c>
      <c r="M2830" s="29" t="s">
        <v>105</v>
      </c>
      <c r="N2830" s="29"/>
      <c r="O2830" s="29" t="s">
        <v>6942</v>
      </c>
      <c r="P2830" s="29" t="s">
        <v>7460</v>
      </c>
      <c r="Q2830" s="29"/>
      <c r="R2830" s="29"/>
      <c r="S2830" s="31"/>
      <c r="T2830" s="29"/>
      <c r="U2830" s="32"/>
      <c r="V2830" s="29"/>
      <c r="W2830" s="29"/>
      <c r="X2830" s="25"/>
    </row>
    <row r="2831" spans="1:24" ht="47.4" customHeight="1" x14ac:dyDescent="0.25">
      <c r="A2831" s="26" t="s">
        <v>2490</v>
      </c>
      <c r="B2831" s="52">
        <v>105008</v>
      </c>
      <c r="C2831" s="28" t="s">
        <v>7893</v>
      </c>
      <c r="D2831" s="29">
        <v>4977</v>
      </c>
      <c r="E2831" s="27" t="s">
        <v>4755</v>
      </c>
      <c r="F2831" s="26" t="s">
        <v>7702</v>
      </c>
      <c r="G2831" s="29" t="s">
        <v>10017</v>
      </c>
      <c r="H2831" s="29" t="s">
        <v>10017</v>
      </c>
      <c r="I2831" s="29" t="s">
        <v>10017</v>
      </c>
      <c r="J2831" s="29" t="s">
        <v>10017</v>
      </c>
      <c r="K2831" s="29" t="s">
        <v>10017</v>
      </c>
      <c r="L2831" s="29" t="s">
        <v>7657</v>
      </c>
      <c r="M2831" s="29" t="s">
        <v>7657</v>
      </c>
      <c r="N2831" s="29"/>
      <c r="O2831" s="29"/>
      <c r="P2831" s="29"/>
      <c r="Q2831" s="29"/>
      <c r="R2831" s="29"/>
      <c r="S2831" s="29"/>
      <c r="T2831" s="32"/>
      <c r="U2831" s="32"/>
      <c r="V2831" s="29"/>
      <c r="W2831" s="29"/>
      <c r="X2831" s="25"/>
    </row>
    <row r="2832" spans="1:24" ht="47.4" customHeight="1" x14ac:dyDescent="0.25">
      <c r="A2832" s="26" t="s">
        <v>2490</v>
      </c>
      <c r="B2832" s="52">
        <v>105008</v>
      </c>
      <c r="C2832" s="28" t="s">
        <v>7893</v>
      </c>
      <c r="D2832" s="29">
        <v>4977</v>
      </c>
      <c r="E2832" s="27" t="s">
        <v>6501</v>
      </c>
      <c r="F2832" s="26" t="s">
        <v>7702</v>
      </c>
      <c r="G2832" s="29" t="s">
        <v>8727</v>
      </c>
      <c r="H2832" s="29" t="s">
        <v>8727</v>
      </c>
      <c r="I2832" s="29" t="s">
        <v>8727</v>
      </c>
      <c r="J2832" s="29" t="s">
        <v>8727</v>
      </c>
      <c r="K2832" s="29" t="s">
        <v>8727</v>
      </c>
      <c r="L2832" s="29" t="s">
        <v>7657</v>
      </c>
      <c r="M2832" s="29" t="s">
        <v>7657</v>
      </c>
      <c r="N2832" s="29"/>
      <c r="O2832" s="29"/>
      <c r="P2832" s="29" t="s">
        <v>7459</v>
      </c>
      <c r="Q2832" s="29"/>
      <c r="R2832" s="29"/>
      <c r="S2832" s="31"/>
      <c r="T2832" s="29"/>
      <c r="U2832" s="32"/>
      <c r="V2832" s="29"/>
      <c r="W2832" s="29"/>
      <c r="X2832" s="25"/>
    </row>
    <row r="2833" spans="1:24" ht="47.4" customHeight="1" x14ac:dyDescent="0.25">
      <c r="A2833" s="26" t="s">
        <v>2491</v>
      </c>
      <c r="B2833" s="35">
        <v>9999524</v>
      </c>
      <c r="C2833" s="28" t="s">
        <v>7893</v>
      </c>
      <c r="D2833" s="29">
        <v>3994</v>
      </c>
      <c r="E2833" s="27" t="s">
        <v>4755</v>
      </c>
      <c r="F2833" s="26" t="s">
        <v>7702</v>
      </c>
      <c r="G2833" s="29" t="s">
        <v>7864</v>
      </c>
      <c r="H2833" s="29" t="s">
        <v>7864</v>
      </c>
      <c r="I2833" s="29" t="s">
        <v>7864</v>
      </c>
      <c r="J2833" s="29" t="s">
        <v>7864</v>
      </c>
      <c r="K2833" s="29" t="s">
        <v>7864</v>
      </c>
      <c r="L2833" s="29" t="s">
        <v>7657</v>
      </c>
      <c r="M2833" s="29" t="s">
        <v>7657</v>
      </c>
      <c r="N2833" s="29"/>
      <c r="O2833" s="29"/>
      <c r="P2833" s="29"/>
      <c r="Q2833" s="29"/>
      <c r="R2833" s="29"/>
      <c r="S2833" s="31"/>
      <c r="T2833" s="29"/>
      <c r="U2833" s="32"/>
      <c r="V2833" s="29"/>
      <c r="W2833" s="29"/>
      <c r="X2833" s="25"/>
    </row>
    <row r="2834" spans="1:24" ht="47.4" customHeight="1" x14ac:dyDescent="0.25">
      <c r="A2834" s="36" t="s">
        <v>2491</v>
      </c>
      <c r="B2834" s="34">
        <v>9997627</v>
      </c>
      <c r="C2834" s="45" t="s">
        <v>7893</v>
      </c>
      <c r="D2834" s="37">
        <v>3994</v>
      </c>
      <c r="E2834" s="34" t="s">
        <v>1158</v>
      </c>
      <c r="F2834" s="36" t="s">
        <v>7702</v>
      </c>
      <c r="G2834" s="37" t="s">
        <v>8768</v>
      </c>
      <c r="H2834" s="37" t="s">
        <v>8768</v>
      </c>
      <c r="I2834" s="37" t="s">
        <v>8768</v>
      </c>
      <c r="J2834" s="37" t="s">
        <v>8768</v>
      </c>
      <c r="K2834" s="37" t="s">
        <v>8768</v>
      </c>
      <c r="L2834" s="29" t="s">
        <v>7657</v>
      </c>
      <c r="M2834" s="29" t="s">
        <v>7657</v>
      </c>
      <c r="N2834" s="29"/>
      <c r="O2834" s="29"/>
      <c r="P2834" s="29" t="s">
        <v>7459</v>
      </c>
      <c r="Q2834" s="29"/>
      <c r="R2834" s="29"/>
      <c r="S2834" s="31"/>
      <c r="T2834" s="29"/>
      <c r="U2834" s="32"/>
      <c r="V2834" s="29"/>
      <c r="W2834" s="29"/>
      <c r="X2834" s="25"/>
    </row>
    <row r="2835" spans="1:24" ht="47.4" customHeight="1" x14ac:dyDescent="0.25">
      <c r="A2835" s="26" t="s">
        <v>4103</v>
      </c>
      <c r="B2835" s="27">
        <v>106805</v>
      </c>
      <c r="C2835" s="28" t="s">
        <v>8051</v>
      </c>
      <c r="D2835" s="29">
        <v>2942</v>
      </c>
      <c r="E2835" s="27" t="s">
        <v>2212</v>
      </c>
      <c r="F2835" s="26" t="s">
        <v>7704</v>
      </c>
      <c r="G2835" s="29" t="s">
        <v>5238</v>
      </c>
      <c r="H2835" s="29" t="s">
        <v>8050</v>
      </c>
      <c r="I2835" s="29" t="s">
        <v>5237</v>
      </c>
      <c r="J2835" s="29" t="s">
        <v>5237</v>
      </c>
      <c r="K2835" s="29" t="s">
        <v>5239</v>
      </c>
      <c r="L2835" s="29" t="s">
        <v>105</v>
      </c>
      <c r="M2835" s="29" t="s">
        <v>105</v>
      </c>
      <c r="N2835" s="29"/>
      <c r="O2835" s="29" t="s">
        <v>6942</v>
      </c>
      <c r="P2835" s="29" t="s">
        <v>7460</v>
      </c>
      <c r="Q2835" s="29"/>
      <c r="R2835" s="29" t="s">
        <v>8014</v>
      </c>
      <c r="S2835" s="31" t="s">
        <v>106</v>
      </c>
      <c r="T2835" s="29" t="s">
        <v>106</v>
      </c>
      <c r="U2835" s="32"/>
      <c r="V2835" s="29"/>
      <c r="W2835" s="29"/>
      <c r="X2835" s="25"/>
    </row>
    <row r="2836" spans="1:24" ht="47.4" customHeight="1" x14ac:dyDescent="0.25">
      <c r="A2836" s="26" t="s">
        <v>2492</v>
      </c>
      <c r="B2836" s="37">
        <v>107067</v>
      </c>
      <c r="C2836" s="28" t="s">
        <v>8338</v>
      </c>
      <c r="D2836" s="29">
        <v>5363</v>
      </c>
      <c r="E2836" s="27" t="s">
        <v>5029</v>
      </c>
      <c r="F2836" s="26" t="s">
        <v>7704</v>
      </c>
      <c r="G2836" s="135" t="s">
        <v>7690</v>
      </c>
      <c r="H2836" s="135" t="s">
        <v>7690</v>
      </c>
      <c r="I2836" s="135" t="s">
        <v>7690</v>
      </c>
      <c r="J2836" s="135" t="s">
        <v>7690</v>
      </c>
      <c r="K2836" s="135" t="s">
        <v>7690</v>
      </c>
      <c r="L2836" s="29" t="s">
        <v>105</v>
      </c>
      <c r="M2836" s="29" t="s">
        <v>105</v>
      </c>
      <c r="N2836" s="29"/>
      <c r="O2836" s="29" t="s">
        <v>6942</v>
      </c>
      <c r="P2836" s="29" t="s">
        <v>9368</v>
      </c>
      <c r="Q2836" s="29"/>
      <c r="R2836" s="29" t="s">
        <v>8014</v>
      </c>
      <c r="S2836" s="31" t="s">
        <v>106</v>
      </c>
      <c r="T2836" s="29" t="s">
        <v>106</v>
      </c>
      <c r="U2836" s="32"/>
      <c r="V2836" s="29"/>
      <c r="W2836" s="29"/>
      <c r="X2836" s="25"/>
    </row>
    <row r="2837" spans="1:24" ht="47.4" customHeight="1" x14ac:dyDescent="0.25">
      <c r="A2837" s="26" t="s">
        <v>2494</v>
      </c>
      <c r="B2837" s="27">
        <v>346102</v>
      </c>
      <c r="C2837" s="28" t="s">
        <v>2495</v>
      </c>
      <c r="D2837" s="29">
        <v>4321</v>
      </c>
      <c r="E2837" s="27" t="s">
        <v>9878</v>
      </c>
      <c r="F2837" s="26" t="s">
        <v>7704</v>
      </c>
      <c r="G2837" s="29" t="s">
        <v>107</v>
      </c>
      <c r="H2837" s="29" t="s">
        <v>107</v>
      </c>
      <c r="I2837" s="29" t="s">
        <v>560</v>
      </c>
      <c r="J2837" s="29" t="s">
        <v>107</v>
      </c>
      <c r="K2837" s="29" t="s">
        <v>2428</v>
      </c>
      <c r="L2837" s="29" t="s">
        <v>105</v>
      </c>
      <c r="M2837" s="29" t="s">
        <v>105</v>
      </c>
      <c r="N2837" s="29" t="s">
        <v>106</v>
      </c>
      <c r="O2837" s="29" t="s">
        <v>6942</v>
      </c>
      <c r="P2837" s="29" t="s">
        <v>7460</v>
      </c>
      <c r="Q2837" s="29"/>
      <c r="R2837" s="29" t="s">
        <v>8014</v>
      </c>
      <c r="S2837" s="31"/>
      <c r="T2837" s="29"/>
      <c r="U2837" s="32"/>
      <c r="V2837" s="29"/>
      <c r="W2837" s="29"/>
      <c r="X2837" s="25"/>
    </row>
    <row r="2838" spans="1:24" ht="47.4" customHeight="1" x14ac:dyDescent="0.25">
      <c r="A2838" s="26" t="s">
        <v>2496</v>
      </c>
      <c r="B2838" s="37">
        <v>106925</v>
      </c>
      <c r="C2838" s="28" t="s">
        <v>8317</v>
      </c>
      <c r="D2838" s="29">
        <v>5751</v>
      </c>
      <c r="E2838" s="27" t="s">
        <v>4182</v>
      </c>
      <c r="F2838" s="26" t="s">
        <v>7704</v>
      </c>
      <c r="G2838" s="29" t="s">
        <v>5585</v>
      </c>
      <c r="H2838" s="29" t="s">
        <v>5585</v>
      </c>
      <c r="I2838" s="29" t="s">
        <v>5585</v>
      </c>
      <c r="J2838" s="29" t="s">
        <v>5585</v>
      </c>
      <c r="K2838" s="29" t="s">
        <v>5585</v>
      </c>
      <c r="L2838" s="29" t="s">
        <v>561</v>
      </c>
      <c r="M2838" s="29" t="s">
        <v>105</v>
      </c>
      <c r="N2838" s="29"/>
      <c r="O2838" s="29" t="s">
        <v>6942</v>
      </c>
      <c r="P2838" s="29" t="s">
        <v>7459</v>
      </c>
      <c r="Q2838" s="29"/>
      <c r="R2838" s="29" t="s">
        <v>7459</v>
      </c>
      <c r="S2838" s="31"/>
      <c r="T2838" s="29" t="s">
        <v>106</v>
      </c>
      <c r="U2838" s="32"/>
      <c r="V2838" s="29"/>
      <c r="W2838" s="29"/>
      <c r="X2838" s="25"/>
    </row>
    <row r="2839" spans="1:24" ht="47.4" customHeight="1" x14ac:dyDescent="0.25">
      <c r="A2839" s="26" t="s">
        <v>311</v>
      </c>
      <c r="B2839" s="27">
        <v>285001</v>
      </c>
      <c r="C2839" s="28" t="s">
        <v>3388</v>
      </c>
      <c r="D2839" s="29">
        <v>8801</v>
      </c>
      <c r="E2839" s="27" t="s">
        <v>3394</v>
      </c>
      <c r="F2839" s="26" t="s">
        <v>7704</v>
      </c>
      <c r="G2839" s="29" t="s">
        <v>560</v>
      </c>
      <c r="H2839" s="29" t="s">
        <v>560</v>
      </c>
      <c r="I2839" s="29" t="s">
        <v>560</v>
      </c>
      <c r="J2839" s="29" t="s">
        <v>560</v>
      </c>
      <c r="K2839" s="29" t="s">
        <v>560</v>
      </c>
      <c r="L2839" s="29" t="s">
        <v>561</v>
      </c>
      <c r="M2839" s="29" t="s">
        <v>105</v>
      </c>
      <c r="N2839" s="29" t="s">
        <v>106</v>
      </c>
      <c r="O2839" s="29" t="s">
        <v>6942</v>
      </c>
      <c r="P2839" s="29" t="s">
        <v>7460</v>
      </c>
      <c r="Q2839" s="29" t="s">
        <v>106</v>
      </c>
      <c r="R2839" s="29" t="s">
        <v>8014</v>
      </c>
      <c r="S2839" s="31"/>
      <c r="T2839" s="29"/>
      <c r="U2839" s="32"/>
      <c r="V2839" s="29" t="s">
        <v>106</v>
      </c>
      <c r="W2839" s="29" t="s">
        <v>106</v>
      </c>
      <c r="X2839" s="25"/>
    </row>
    <row r="2840" spans="1:24" ht="47.4" customHeight="1" x14ac:dyDescent="0.25">
      <c r="A2840" s="26" t="s">
        <v>311</v>
      </c>
      <c r="B2840" s="27">
        <v>279202</v>
      </c>
      <c r="C2840" s="28" t="s">
        <v>3391</v>
      </c>
      <c r="D2840" s="29">
        <v>8804</v>
      </c>
      <c r="E2840" s="27" t="s">
        <v>7116</v>
      </c>
      <c r="F2840" s="26" t="s">
        <v>7704</v>
      </c>
      <c r="G2840" s="29" t="s">
        <v>560</v>
      </c>
      <c r="H2840" s="29" t="s">
        <v>560</v>
      </c>
      <c r="I2840" s="29" t="s">
        <v>560</v>
      </c>
      <c r="J2840" s="29" t="s">
        <v>560</v>
      </c>
      <c r="K2840" s="29" t="s">
        <v>560</v>
      </c>
      <c r="L2840" s="29" t="s">
        <v>105</v>
      </c>
      <c r="M2840" s="29" t="s">
        <v>105</v>
      </c>
      <c r="N2840" s="29" t="s">
        <v>106</v>
      </c>
      <c r="O2840" s="29" t="s">
        <v>6942</v>
      </c>
      <c r="P2840" s="29" t="s">
        <v>7460</v>
      </c>
      <c r="Q2840" s="29"/>
      <c r="R2840" s="29" t="s">
        <v>8014</v>
      </c>
      <c r="S2840" s="31"/>
      <c r="T2840" s="29"/>
      <c r="U2840" s="32"/>
      <c r="V2840" s="29"/>
      <c r="W2840" s="29"/>
      <c r="X2840" s="25"/>
    </row>
    <row r="2841" spans="1:24" ht="47.4" customHeight="1" x14ac:dyDescent="0.3">
      <c r="A2841" s="26" t="s">
        <v>311</v>
      </c>
      <c r="B2841" s="88">
        <v>121181</v>
      </c>
      <c r="C2841" s="28" t="s">
        <v>9737</v>
      </c>
      <c r="D2841" s="29">
        <v>8803</v>
      </c>
      <c r="E2841" s="27" t="s">
        <v>9738</v>
      </c>
      <c r="F2841" s="26" t="s">
        <v>7704</v>
      </c>
      <c r="G2841" s="29" t="s">
        <v>9948</v>
      </c>
      <c r="H2841" s="29" t="s">
        <v>9948</v>
      </c>
      <c r="I2841" s="29" t="s">
        <v>9948</v>
      </c>
      <c r="J2841" s="29" t="s">
        <v>9948</v>
      </c>
      <c r="K2841" s="29" t="s">
        <v>9948</v>
      </c>
      <c r="L2841" s="31" t="s">
        <v>105</v>
      </c>
      <c r="M2841" s="31" t="s">
        <v>105</v>
      </c>
      <c r="N2841" s="29"/>
      <c r="O2841" s="29" t="s">
        <v>6942</v>
      </c>
      <c r="P2841" s="29" t="s">
        <v>9368</v>
      </c>
      <c r="Q2841" s="29"/>
      <c r="R2841" s="29" t="s">
        <v>8014</v>
      </c>
      <c r="S2841" s="31"/>
      <c r="T2841" s="29" t="s">
        <v>106</v>
      </c>
      <c r="U2841" s="32"/>
      <c r="V2841" s="29"/>
      <c r="W2841" s="29"/>
      <c r="X2841" s="25"/>
    </row>
    <row r="2842" spans="1:24" ht="47.4" customHeight="1" x14ac:dyDescent="0.25">
      <c r="A2842" s="26" t="s">
        <v>311</v>
      </c>
      <c r="B2842" s="27">
        <v>268204</v>
      </c>
      <c r="C2842" s="28" t="s">
        <v>6621</v>
      </c>
      <c r="D2842" s="29">
        <v>8831</v>
      </c>
      <c r="E2842" s="27" t="s">
        <v>3174</v>
      </c>
      <c r="F2842" s="26" t="s">
        <v>7702</v>
      </c>
      <c r="G2842" s="29" t="s">
        <v>5237</v>
      </c>
      <c r="H2842" s="29" t="s">
        <v>5237</v>
      </c>
      <c r="I2842" s="29" t="s">
        <v>5237</v>
      </c>
      <c r="J2842" s="29" t="s">
        <v>5237</v>
      </c>
      <c r="K2842" s="29" t="s">
        <v>5237</v>
      </c>
      <c r="L2842" s="31" t="s">
        <v>105</v>
      </c>
      <c r="M2842" s="31" t="s">
        <v>105</v>
      </c>
      <c r="N2842" s="29"/>
      <c r="O2842" s="29" t="s">
        <v>6942</v>
      </c>
      <c r="P2842" s="29" t="s">
        <v>7460</v>
      </c>
      <c r="Q2842" s="29"/>
      <c r="R2842" s="29" t="s">
        <v>8014</v>
      </c>
      <c r="S2842" s="31"/>
      <c r="T2842" s="29"/>
      <c r="U2842" s="32"/>
      <c r="V2842" s="29"/>
      <c r="W2842" s="29"/>
      <c r="X2842" s="25"/>
    </row>
    <row r="2843" spans="1:24" ht="47.4" customHeight="1" x14ac:dyDescent="0.25">
      <c r="A2843" s="26" t="s">
        <v>311</v>
      </c>
      <c r="B2843" s="27">
        <v>268204</v>
      </c>
      <c r="C2843" s="28" t="s">
        <v>6621</v>
      </c>
      <c r="D2843" s="29">
        <v>8831</v>
      </c>
      <c r="E2843" s="27" t="s">
        <v>3174</v>
      </c>
      <c r="F2843" s="26" t="s">
        <v>7703</v>
      </c>
      <c r="G2843" s="29" t="s">
        <v>5833</v>
      </c>
      <c r="H2843" s="29" t="s">
        <v>5833</v>
      </c>
      <c r="I2843" s="29" t="s">
        <v>5833</v>
      </c>
      <c r="J2843" s="29" t="s">
        <v>5833</v>
      </c>
      <c r="K2843" s="29" t="s">
        <v>5833</v>
      </c>
      <c r="L2843" s="29" t="s">
        <v>105</v>
      </c>
      <c r="M2843" s="29" t="s">
        <v>105</v>
      </c>
      <c r="N2843" s="29"/>
      <c r="O2843" s="29"/>
      <c r="P2843" s="29"/>
      <c r="Q2843" s="29"/>
      <c r="R2843" s="29"/>
      <c r="S2843" s="31"/>
      <c r="T2843" s="29"/>
      <c r="U2843" s="32"/>
      <c r="V2843" s="29"/>
      <c r="W2843" s="29"/>
      <c r="X2843" s="25"/>
    </row>
    <row r="2844" spans="1:24" ht="47.4" customHeight="1" x14ac:dyDescent="0.25">
      <c r="A2844" s="36" t="s">
        <v>311</v>
      </c>
      <c r="B2844" s="34">
        <v>9997628</v>
      </c>
      <c r="C2844" s="45" t="s">
        <v>7893</v>
      </c>
      <c r="D2844" s="37">
        <v>8800</v>
      </c>
      <c r="E2844" s="34" t="s">
        <v>2202</v>
      </c>
      <c r="F2844" s="36" t="s">
        <v>7702</v>
      </c>
      <c r="G2844" s="37" t="s">
        <v>8472</v>
      </c>
      <c r="H2844" s="37" t="s">
        <v>8472</v>
      </c>
      <c r="I2844" s="37" t="s">
        <v>8472</v>
      </c>
      <c r="J2844" s="37" t="s">
        <v>8472</v>
      </c>
      <c r="K2844" s="37" t="s">
        <v>8472</v>
      </c>
      <c r="L2844" s="29" t="s">
        <v>7657</v>
      </c>
      <c r="M2844" s="29" t="s">
        <v>7657</v>
      </c>
      <c r="N2844" s="29"/>
      <c r="O2844" s="29"/>
      <c r="P2844" s="29" t="s">
        <v>7459</v>
      </c>
      <c r="Q2844" s="29"/>
      <c r="R2844" s="29"/>
      <c r="S2844" s="31"/>
      <c r="T2844" s="29"/>
      <c r="U2844" s="32"/>
      <c r="V2844" s="29"/>
      <c r="W2844" s="29"/>
      <c r="X2844" s="25"/>
    </row>
    <row r="2845" spans="1:24" ht="47.4" customHeight="1" x14ac:dyDescent="0.25">
      <c r="A2845" s="26" t="s">
        <v>3175</v>
      </c>
      <c r="B2845" s="27">
        <v>269500</v>
      </c>
      <c r="C2845" s="28" t="s">
        <v>3176</v>
      </c>
      <c r="D2845" s="29">
        <v>8935</v>
      </c>
      <c r="E2845" s="27" t="s">
        <v>917</v>
      </c>
      <c r="F2845" s="26" t="s">
        <v>7702</v>
      </c>
      <c r="G2845" s="29" t="s">
        <v>7691</v>
      </c>
      <c r="H2845" s="29" t="s">
        <v>7691</v>
      </c>
      <c r="I2845" s="29" t="s">
        <v>7691</v>
      </c>
      <c r="J2845" s="29" t="s">
        <v>7691</v>
      </c>
      <c r="K2845" s="29" t="s">
        <v>7691</v>
      </c>
      <c r="L2845" s="29" t="s">
        <v>105</v>
      </c>
      <c r="M2845" s="29" t="s">
        <v>105</v>
      </c>
      <c r="N2845" s="29"/>
      <c r="O2845" s="29" t="s">
        <v>6942</v>
      </c>
      <c r="P2845" s="29" t="s">
        <v>9368</v>
      </c>
      <c r="Q2845" s="29"/>
      <c r="R2845" s="29"/>
      <c r="S2845" s="31"/>
      <c r="T2845" s="29"/>
      <c r="U2845" s="32"/>
      <c r="V2845" s="29"/>
      <c r="W2845" s="29"/>
      <c r="X2845" s="25"/>
    </row>
    <row r="2846" spans="1:24" ht="47.4" customHeight="1" x14ac:dyDescent="0.25">
      <c r="A2846" s="26" t="s">
        <v>3175</v>
      </c>
      <c r="B2846" s="27">
        <v>269500</v>
      </c>
      <c r="C2846" s="28" t="s">
        <v>3176</v>
      </c>
      <c r="D2846" s="29">
        <v>8935</v>
      </c>
      <c r="E2846" s="27" t="s">
        <v>917</v>
      </c>
      <c r="F2846" s="26" t="s">
        <v>7703</v>
      </c>
      <c r="G2846" s="29" t="s">
        <v>7690</v>
      </c>
      <c r="H2846" s="29" t="s">
        <v>7690</v>
      </c>
      <c r="I2846" s="29" t="s">
        <v>7690</v>
      </c>
      <c r="J2846" s="29" t="s">
        <v>7690</v>
      </c>
      <c r="K2846" s="29" t="s">
        <v>7690</v>
      </c>
      <c r="L2846" s="29" t="s">
        <v>105</v>
      </c>
      <c r="M2846" s="29" t="s">
        <v>105</v>
      </c>
      <c r="N2846" s="29"/>
      <c r="O2846" s="29"/>
      <c r="P2846" s="29"/>
      <c r="Q2846" s="29"/>
      <c r="R2846" s="29"/>
      <c r="S2846" s="31"/>
      <c r="T2846" s="29"/>
      <c r="U2846" s="32"/>
      <c r="V2846" s="29"/>
      <c r="W2846" s="29"/>
      <c r="X2846" s="25"/>
    </row>
    <row r="2847" spans="1:24" ht="47.4" customHeight="1" x14ac:dyDescent="0.25">
      <c r="A2847" s="26" t="s">
        <v>2213</v>
      </c>
      <c r="B2847" s="27">
        <v>533504</v>
      </c>
      <c r="C2847" s="28" t="s">
        <v>2214</v>
      </c>
      <c r="D2847" s="29">
        <v>2425</v>
      </c>
      <c r="E2847" s="27" t="s">
        <v>7633</v>
      </c>
      <c r="F2847" s="26" t="s">
        <v>7702</v>
      </c>
      <c r="G2847" s="29" t="s">
        <v>5237</v>
      </c>
      <c r="H2847" s="29" t="s">
        <v>5237</v>
      </c>
      <c r="I2847" s="29" t="s">
        <v>5238</v>
      </c>
      <c r="J2847" s="29" t="s">
        <v>5237</v>
      </c>
      <c r="K2847" s="29" t="s">
        <v>5239</v>
      </c>
      <c r="L2847" s="29" t="s">
        <v>105</v>
      </c>
      <c r="M2847" s="29" t="s">
        <v>105</v>
      </c>
      <c r="N2847" s="29"/>
      <c r="O2847" s="29" t="s">
        <v>6942</v>
      </c>
      <c r="P2847" s="29" t="s">
        <v>9368</v>
      </c>
      <c r="Q2847" s="29"/>
      <c r="R2847" s="29"/>
      <c r="S2847" s="31" t="s">
        <v>106</v>
      </c>
      <c r="T2847" s="29"/>
      <c r="U2847" s="32"/>
      <c r="V2847" s="29"/>
      <c r="W2847" s="29"/>
      <c r="X2847" s="25"/>
    </row>
    <row r="2848" spans="1:24" ht="47.4" customHeight="1" x14ac:dyDescent="0.25">
      <c r="A2848" s="26" t="s">
        <v>2213</v>
      </c>
      <c r="B2848" s="27">
        <v>533504</v>
      </c>
      <c r="C2848" s="28" t="s">
        <v>2214</v>
      </c>
      <c r="D2848" s="29">
        <v>2425</v>
      </c>
      <c r="E2848" s="27" t="s">
        <v>7633</v>
      </c>
      <c r="F2848" s="26" t="s">
        <v>7703</v>
      </c>
      <c r="G2848" s="29" t="s">
        <v>5833</v>
      </c>
      <c r="H2848" s="29" t="s">
        <v>5833</v>
      </c>
      <c r="I2848" s="29" t="s">
        <v>6575</v>
      </c>
      <c r="J2848" s="29" t="s">
        <v>5833</v>
      </c>
      <c r="K2848" s="29" t="s">
        <v>6409</v>
      </c>
      <c r="L2848" s="29" t="s">
        <v>105</v>
      </c>
      <c r="M2848" s="29" t="s">
        <v>105</v>
      </c>
      <c r="N2848" s="29"/>
      <c r="O2848" s="29"/>
      <c r="P2848" s="29"/>
      <c r="Q2848" s="29"/>
      <c r="R2848" s="29"/>
      <c r="S2848" s="31"/>
      <c r="T2848" s="29"/>
      <c r="U2848" s="32"/>
      <c r="V2848" s="29"/>
      <c r="W2848" s="29"/>
      <c r="X2848" s="25"/>
    </row>
    <row r="2849" spans="1:24" ht="47.4" customHeight="1" x14ac:dyDescent="0.25">
      <c r="A2849" s="26" t="s">
        <v>434</v>
      </c>
      <c r="B2849" s="27">
        <v>512008</v>
      </c>
      <c r="C2849" s="28" t="s">
        <v>2795</v>
      </c>
      <c r="D2849" s="29">
        <v>2761</v>
      </c>
      <c r="E2849" s="27" t="s">
        <v>435</v>
      </c>
      <c r="F2849" s="26" t="s">
        <v>7704</v>
      </c>
      <c r="G2849" s="29" t="s">
        <v>560</v>
      </c>
      <c r="H2849" s="29" t="s">
        <v>5585</v>
      </c>
      <c r="I2849" s="29" t="s">
        <v>5585</v>
      </c>
      <c r="J2849" s="29" t="s">
        <v>560</v>
      </c>
      <c r="K2849" s="29" t="s">
        <v>5585</v>
      </c>
      <c r="L2849" s="29" t="s">
        <v>561</v>
      </c>
      <c r="M2849" s="29" t="s">
        <v>105</v>
      </c>
      <c r="N2849" s="29" t="s">
        <v>106</v>
      </c>
      <c r="O2849" s="29" t="s">
        <v>6942</v>
      </c>
      <c r="P2849" s="29" t="s">
        <v>7460</v>
      </c>
      <c r="Q2849" s="29" t="s">
        <v>106</v>
      </c>
      <c r="R2849" s="29" t="s">
        <v>8014</v>
      </c>
      <c r="S2849" s="31"/>
      <c r="T2849" s="29"/>
      <c r="U2849" s="32"/>
      <c r="V2849" s="29"/>
      <c r="W2849" s="29"/>
      <c r="X2849" s="25"/>
    </row>
    <row r="2850" spans="1:24" ht="47.4" customHeight="1" x14ac:dyDescent="0.25">
      <c r="A2850" s="26" t="s">
        <v>1379</v>
      </c>
      <c r="B2850" s="27">
        <v>308809</v>
      </c>
      <c r="C2850" s="28" t="s">
        <v>9879</v>
      </c>
      <c r="D2850" s="29">
        <v>4127</v>
      </c>
      <c r="E2850" s="27" t="s">
        <v>4835</v>
      </c>
      <c r="F2850" s="26" t="s">
        <v>7704</v>
      </c>
      <c r="G2850" s="29" t="s">
        <v>5833</v>
      </c>
      <c r="H2850" s="29" t="s">
        <v>5833</v>
      </c>
      <c r="I2850" s="29" t="s">
        <v>5833</v>
      </c>
      <c r="J2850" s="29" t="s">
        <v>5833</v>
      </c>
      <c r="K2850" s="29" t="s">
        <v>5833</v>
      </c>
      <c r="L2850" s="29" t="s">
        <v>105</v>
      </c>
      <c r="M2850" s="29" t="s">
        <v>105</v>
      </c>
      <c r="N2850" s="29"/>
      <c r="O2850" s="29" t="s">
        <v>6942</v>
      </c>
      <c r="P2850" s="29" t="s">
        <v>7459</v>
      </c>
      <c r="Q2850" s="29"/>
      <c r="R2850" s="29" t="s">
        <v>7459</v>
      </c>
      <c r="S2850" s="31"/>
      <c r="T2850" s="29" t="s">
        <v>106</v>
      </c>
      <c r="U2850" s="32"/>
      <c r="V2850" s="29"/>
      <c r="W2850" s="29"/>
      <c r="X2850" s="25"/>
    </row>
    <row r="2851" spans="1:24" ht="47.4" customHeight="1" x14ac:dyDescent="0.25">
      <c r="A2851" s="26" t="s">
        <v>1380</v>
      </c>
      <c r="B2851" s="35">
        <v>9999525</v>
      </c>
      <c r="C2851" s="28" t="s">
        <v>7893</v>
      </c>
      <c r="D2851" s="29">
        <v>3129</v>
      </c>
      <c r="E2851" s="27" t="s">
        <v>4755</v>
      </c>
      <c r="F2851" s="26" t="s">
        <v>7702</v>
      </c>
      <c r="G2851" s="29" t="s">
        <v>16</v>
      </c>
      <c r="H2851" s="29" t="s">
        <v>16</v>
      </c>
      <c r="I2851" s="29" t="s">
        <v>16</v>
      </c>
      <c r="J2851" s="29" t="s">
        <v>16</v>
      </c>
      <c r="K2851" s="29" t="s">
        <v>16</v>
      </c>
      <c r="L2851" s="29" t="s">
        <v>7657</v>
      </c>
      <c r="M2851" s="29" t="s">
        <v>7657</v>
      </c>
      <c r="N2851" s="29"/>
      <c r="O2851" s="29"/>
      <c r="P2851" s="29"/>
      <c r="Q2851" s="29"/>
      <c r="R2851" s="29"/>
      <c r="S2851" s="31"/>
      <c r="T2851" s="29"/>
      <c r="U2851" s="32"/>
      <c r="V2851" s="29"/>
      <c r="W2851" s="29"/>
      <c r="X2851" s="25"/>
    </row>
    <row r="2852" spans="1:24" ht="47.4" customHeight="1" x14ac:dyDescent="0.25">
      <c r="A2852" s="36" t="s">
        <v>1380</v>
      </c>
      <c r="B2852" s="34">
        <v>9997629</v>
      </c>
      <c r="C2852" s="45" t="s">
        <v>7893</v>
      </c>
      <c r="D2852" s="37">
        <v>3129</v>
      </c>
      <c r="E2852" s="34" t="s">
        <v>9019</v>
      </c>
      <c r="F2852" s="36" t="s">
        <v>7702</v>
      </c>
      <c r="G2852" s="37" t="s">
        <v>7969</v>
      </c>
      <c r="H2852" s="37" t="s">
        <v>7969</v>
      </c>
      <c r="I2852" s="37" t="s">
        <v>7969</v>
      </c>
      <c r="J2852" s="37" t="s">
        <v>7969</v>
      </c>
      <c r="K2852" s="37" t="s">
        <v>7969</v>
      </c>
      <c r="L2852" s="29" t="s">
        <v>7657</v>
      </c>
      <c r="M2852" s="29" t="s">
        <v>7657</v>
      </c>
      <c r="N2852" s="29"/>
      <c r="O2852" s="29"/>
      <c r="P2852" s="29" t="s">
        <v>7459</v>
      </c>
      <c r="Q2852" s="29"/>
      <c r="R2852" s="29"/>
      <c r="S2852" s="31"/>
      <c r="T2852" s="29"/>
      <c r="U2852" s="32"/>
      <c r="V2852" s="29"/>
      <c r="W2852" s="29"/>
      <c r="X2852" s="25"/>
    </row>
    <row r="2853" spans="1:24" ht="47.4" customHeight="1" x14ac:dyDescent="0.25">
      <c r="A2853" s="26" t="s">
        <v>1381</v>
      </c>
      <c r="B2853" s="35">
        <v>9999526</v>
      </c>
      <c r="C2853" s="28" t="s">
        <v>7893</v>
      </c>
      <c r="D2853" s="29">
        <v>3844</v>
      </c>
      <c r="E2853" s="27" t="s">
        <v>4755</v>
      </c>
      <c r="F2853" s="26" t="s">
        <v>7702</v>
      </c>
      <c r="G2853" s="29" t="s">
        <v>7865</v>
      </c>
      <c r="H2853" s="29" t="s">
        <v>7865</v>
      </c>
      <c r="I2853" s="29" t="s">
        <v>7865</v>
      </c>
      <c r="J2853" s="29" t="s">
        <v>7865</v>
      </c>
      <c r="K2853" s="29" t="s">
        <v>7865</v>
      </c>
      <c r="L2853" s="29" t="s">
        <v>7657</v>
      </c>
      <c r="M2853" s="29" t="s">
        <v>7657</v>
      </c>
      <c r="N2853" s="29"/>
      <c r="O2853" s="29"/>
      <c r="P2853" s="29"/>
      <c r="Q2853" s="29"/>
      <c r="R2853" s="29"/>
      <c r="S2853" s="31"/>
      <c r="T2853" s="29"/>
      <c r="U2853" s="32"/>
      <c r="V2853" s="29"/>
      <c r="W2853" s="29"/>
      <c r="X2853" s="25"/>
    </row>
    <row r="2854" spans="1:24" ht="47.4" customHeight="1" x14ac:dyDescent="0.25">
      <c r="A2854" s="36" t="s">
        <v>1381</v>
      </c>
      <c r="B2854" s="34">
        <v>9997630</v>
      </c>
      <c r="C2854" s="45" t="s">
        <v>7893</v>
      </c>
      <c r="D2854" s="37">
        <v>3844</v>
      </c>
      <c r="E2854" s="34" t="s">
        <v>4540</v>
      </c>
      <c r="F2854" s="36" t="s">
        <v>7702</v>
      </c>
      <c r="G2854" s="37" t="s">
        <v>8764</v>
      </c>
      <c r="H2854" s="37" t="s">
        <v>8764</v>
      </c>
      <c r="I2854" s="37" t="s">
        <v>8764</v>
      </c>
      <c r="J2854" s="37" t="s">
        <v>8764</v>
      </c>
      <c r="K2854" s="37" t="s">
        <v>8764</v>
      </c>
      <c r="L2854" s="29" t="s">
        <v>7657</v>
      </c>
      <c r="M2854" s="29" t="s">
        <v>7657</v>
      </c>
      <c r="N2854" s="29"/>
      <c r="O2854" s="29"/>
      <c r="P2854" s="29" t="s">
        <v>7459</v>
      </c>
      <c r="Q2854" s="29"/>
      <c r="R2854" s="29"/>
      <c r="S2854" s="31"/>
      <c r="T2854" s="29"/>
      <c r="U2854" s="32"/>
      <c r="V2854" s="29"/>
      <c r="W2854" s="29"/>
      <c r="X2854" s="25"/>
    </row>
    <row r="2855" spans="1:24" ht="47.4" customHeight="1" x14ac:dyDescent="0.3">
      <c r="A2855" s="26" t="s">
        <v>3177</v>
      </c>
      <c r="B2855" s="88">
        <v>121040</v>
      </c>
      <c r="C2855" s="28" t="s">
        <v>10212</v>
      </c>
      <c r="D2855" s="29">
        <v>7092</v>
      </c>
      <c r="E2855" s="27" t="s">
        <v>10213</v>
      </c>
      <c r="F2855" s="26" t="s">
        <v>7704</v>
      </c>
      <c r="G2855" s="29" t="s">
        <v>10214</v>
      </c>
      <c r="H2855" s="29" t="s">
        <v>10214</v>
      </c>
      <c r="I2855" s="29" t="s">
        <v>10214</v>
      </c>
      <c r="J2855" s="29" t="s">
        <v>10214</v>
      </c>
      <c r="K2855" s="29" t="s">
        <v>10214</v>
      </c>
      <c r="L2855" s="29" t="s">
        <v>105</v>
      </c>
      <c r="M2855" s="29" t="s">
        <v>105</v>
      </c>
      <c r="N2855" s="29"/>
      <c r="O2855" s="29" t="s">
        <v>6942</v>
      </c>
      <c r="P2855" s="29" t="s">
        <v>7459</v>
      </c>
      <c r="Q2855" s="29"/>
      <c r="R2855" s="29" t="s">
        <v>7459</v>
      </c>
      <c r="S2855" s="31"/>
      <c r="T2855" s="29" t="s">
        <v>106</v>
      </c>
      <c r="U2855" s="32"/>
      <c r="V2855" s="29"/>
      <c r="W2855" s="29"/>
      <c r="X2855" s="25"/>
    </row>
    <row r="2856" spans="1:24" ht="47.4" customHeight="1" x14ac:dyDescent="0.25">
      <c r="A2856" s="26" t="s">
        <v>3178</v>
      </c>
      <c r="B2856" s="27">
        <v>9996967</v>
      </c>
      <c r="C2856" s="28" t="s">
        <v>7893</v>
      </c>
      <c r="D2856" s="29">
        <v>7545</v>
      </c>
      <c r="E2856" s="27" t="s">
        <v>4755</v>
      </c>
      <c r="F2856" s="26" t="s">
        <v>7702</v>
      </c>
      <c r="G2856" s="29" t="s">
        <v>919</v>
      </c>
      <c r="H2856" s="29" t="s">
        <v>919</v>
      </c>
      <c r="I2856" s="29" t="s">
        <v>919</v>
      </c>
      <c r="J2856" s="29" t="s">
        <v>919</v>
      </c>
      <c r="K2856" s="29" t="s">
        <v>919</v>
      </c>
      <c r="L2856" s="29" t="s">
        <v>7657</v>
      </c>
      <c r="M2856" s="29" t="s">
        <v>7657</v>
      </c>
      <c r="N2856" s="29"/>
      <c r="O2856" s="29"/>
      <c r="P2856" s="29"/>
      <c r="Q2856" s="29"/>
      <c r="R2856" s="29"/>
      <c r="S2856" s="31"/>
      <c r="T2856" s="29"/>
      <c r="U2856" s="32"/>
      <c r="V2856" s="29"/>
      <c r="W2856" s="29"/>
      <c r="X2856" s="25"/>
    </row>
    <row r="2857" spans="1:24" ht="47.4" customHeight="1" x14ac:dyDescent="0.25">
      <c r="A2857" s="26" t="s">
        <v>3178</v>
      </c>
      <c r="B2857" s="27">
        <v>9996966</v>
      </c>
      <c r="C2857" s="28" t="s">
        <v>7893</v>
      </c>
      <c r="D2857" s="29">
        <v>7545</v>
      </c>
      <c r="E2857" s="27" t="s">
        <v>9556</v>
      </c>
      <c r="F2857" s="26" t="s">
        <v>7702</v>
      </c>
      <c r="G2857" s="29" t="s">
        <v>8484</v>
      </c>
      <c r="H2857" s="29" t="s">
        <v>8484</v>
      </c>
      <c r="I2857" s="29" t="s">
        <v>8484</v>
      </c>
      <c r="J2857" s="29" t="s">
        <v>8484</v>
      </c>
      <c r="K2857" s="29" t="s">
        <v>8484</v>
      </c>
      <c r="L2857" s="29" t="s">
        <v>7657</v>
      </c>
      <c r="M2857" s="29" t="s">
        <v>7657</v>
      </c>
      <c r="N2857" s="29"/>
      <c r="O2857" s="29"/>
      <c r="P2857" s="29" t="s">
        <v>7459</v>
      </c>
      <c r="Q2857" s="29"/>
      <c r="R2857" s="29"/>
      <c r="S2857" s="31"/>
      <c r="T2857" s="29"/>
      <c r="U2857" s="32"/>
      <c r="V2857" s="29"/>
      <c r="W2857" s="29"/>
      <c r="X2857" s="25"/>
    </row>
    <row r="2858" spans="1:24" ht="47.4" customHeight="1" x14ac:dyDescent="0.25">
      <c r="A2858" s="26" t="s">
        <v>5119</v>
      </c>
      <c r="B2858" s="27">
        <v>512202</v>
      </c>
      <c r="C2858" s="28" t="s">
        <v>5120</v>
      </c>
      <c r="D2858" s="29">
        <v>2094</v>
      </c>
      <c r="E2858" s="27" t="s">
        <v>3281</v>
      </c>
      <c r="F2858" s="26" t="s">
        <v>7704</v>
      </c>
      <c r="G2858" s="29" t="s">
        <v>5585</v>
      </c>
      <c r="H2858" s="29" t="s">
        <v>2428</v>
      </c>
      <c r="I2858" s="29" t="s">
        <v>2428</v>
      </c>
      <c r="J2858" s="29" t="s">
        <v>2428</v>
      </c>
      <c r="K2858" s="29" t="s">
        <v>560</v>
      </c>
      <c r="L2858" s="29" t="s">
        <v>105</v>
      </c>
      <c r="M2858" s="29" t="s">
        <v>105</v>
      </c>
      <c r="N2858" s="29"/>
      <c r="O2858" s="29" t="s">
        <v>6942</v>
      </c>
      <c r="P2858" s="29" t="s">
        <v>7460</v>
      </c>
      <c r="Q2858" s="29"/>
      <c r="R2858" s="29" t="s">
        <v>8014</v>
      </c>
      <c r="S2858" s="31"/>
      <c r="T2858" s="29"/>
      <c r="U2858" s="32"/>
      <c r="V2858" s="29"/>
      <c r="W2858" s="29"/>
      <c r="X2858" s="25"/>
    </row>
    <row r="2859" spans="1:24" ht="47.4" customHeight="1" x14ac:dyDescent="0.25">
      <c r="A2859" s="26" t="s">
        <v>5330</v>
      </c>
      <c r="B2859" s="27">
        <v>253002</v>
      </c>
      <c r="C2859" s="28" t="s">
        <v>7996</v>
      </c>
      <c r="D2859" s="29">
        <v>7741</v>
      </c>
      <c r="E2859" s="27" t="s">
        <v>5121</v>
      </c>
      <c r="F2859" s="26" t="s">
        <v>7704</v>
      </c>
      <c r="G2859" s="29" t="s">
        <v>5832</v>
      </c>
      <c r="H2859" s="29" t="s">
        <v>5832</v>
      </c>
      <c r="I2859" s="29" t="s">
        <v>5832</v>
      </c>
      <c r="J2859" s="29" t="s">
        <v>5832</v>
      </c>
      <c r="K2859" s="29" t="s">
        <v>5832</v>
      </c>
      <c r="L2859" s="29" t="s">
        <v>105</v>
      </c>
      <c r="M2859" s="29" t="s">
        <v>105</v>
      </c>
      <c r="N2859" s="29"/>
      <c r="O2859" s="29" t="s">
        <v>6942</v>
      </c>
      <c r="P2859" s="29" t="s">
        <v>7460</v>
      </c>
      <c r="Q2859" s="29"/>
      <c r="R2859" s="29" t="s">
        <v>8014</v>
      </c>
      <c r="S2859" s="31"/>
      <c r="T2859" s="29"/>
      <c r="U2859" s="32"/>
      <c r="V2859" s="29"/>
      <c r="W2859" s="29"/>
      <c r="X2859" s="25"/>
    </row>
    <row r="2860" spans="1:24" ht="47.4" customHeight="1" x14ac:dyDescent="0.25">
      <c r="A2860" s="26" t="s">
        <v>1382</v>
      </c>
      <c r="B2860" s="27">
        <v>445302</v>
      </c>
      <c r="C2860" s="28" t="s">
        <v>6968</v>
      </c>
      <c r="D2860" s="29">
        <v>3012</v>
      </c>
      <c r="E2860" s="27" t="s">
        <v>1383</v>
      </c>
      <c r="F2860" s="26" t="s">
        <v>7704</v>
      </c>
      <c r="G2860" s="29" t="s">
        <v>5807</v>
      </c>
      <c r="H2860" s="29" t="s">
        <v>5807</v>
      </c>
      <c r="I2860" s="29" t="s">
        <v>5807</v>
      </c>
      <c r="J2860" s="29" t="s">
        <v>5807</v>
      </c>
      <c r="K2860" s="29" t="s">
        <v>5807</v>
      </c>
      <c r="L2860" s="29" t="s">
        <v>105</v>
      </c>
      <c r="M2860" s="29" t="s">
        <v>105</v>
      </c>
      <c r="N2860" s="29"/>
      <c r="O2860" s="29" t="s">
        <v>6942</v>
      </c>
      <c r="P2860" s="29" t="s">
        <v>7459</v>
      </c>
      <c r="Q2860" s="29"/>
      <c r="R2860" s="29"/>
      <c r="S2860" s="31" t="s">
        <v>106</v>
      </c>
      <c r="T2860" s="29"/>
      <c r="U2860" s="32"/>
      <c r="V2860" s="29"/>
      <c r="W2860" s="29"/>
      <c r="X2860" s="25"/>
    </row>
    <row r="2861" spans="1:24" ht="47.4" customHeight="1" x14ac:dyDescent="0.25">
      <c r="A2861" s="26" t="s">
        <v>5331</v>
      </c>
      <c r="B2861" s="52">
        <v>104288</v>
      </c>
      <c r="C2861" s="28" t="s">
        <v>7893</v>
      </c>
      <c r="D2861" s="29">
        <v>9784</v>
      </c>
      <c r="E2861" s="27" t="s">
        <v>4755</v>
      </c>
      <c r="F2861" s="26" t="s">
        <v>7702</v>
      </c>
      <c r="G2861" s="29" t="s">
        <v>6439</v>
      </c>
      <c r="H2861" s="29" t="s">
        <v>6439</v>
      </c>
      <c r="I2861" s="29" t="s">
        <v>6439</v>
      </c>
      <c r="J2861" s="29" t="s">
        <v>6439</v>
      </c>
      <c r="K2861" s="29" t="s">
        <v>6439</v>
      </c>
      <c r="L2861" s="29" t="s">
        <v>7657</v>
      </c>
      <c r="M2861" s="29" t="s">
        <v>7657</v>
      </c>
      <c r="N2861" s="29"/>
      <c r="O2861" s="29"/>
      <c r="P2861" s="29"/>
      <c r="Q2861" s="29"/>
      <c r="R2861" s="29"/>
      <c r="S2861" s="31"/>
      <c r="T2861" s="29"/>
      <c r="U2861" s="32"/>
      <c r="V2861" s="29"/>
      <c r="W2861" s="29"/>
      <c r="X2861" s="25"/>
    </row>
    <row r="2862" spans="1:24" ht="47.4" customHeight="1" x14ac:dyDescent="0.25">
      <c r="A2862" s="36" t="s">
        <v>5331</v>
      </c>
      <c r="B2862" s="52">
        <v>104288</v>
      </c>
      <c r="C2862" s="45" t="s">
        <v>7893</v>
      </c>
      <c r="D2862" s="37">
        <v>9784</v>
      </c>
      <c r="E2862" s="34" t="s">
        <v>2112</v>
      </c>
      <c r="F2862" s="36" t="s">
        <v>7702</v>
      </c>
      <c r="G2862" s="29" t="s">
        <v>8455</v>
      </c>
      <c r="H2862" s="29" t="s">
        <v>8455</v>
      </c>
      <c r="I2862" s="29" t="s">
        <v>8455</v>
      </c>
      <c r="J2862" s="29" t="s">
        <v>8455</v>
      </c>
      <c r="K2862" s="29" t="s">
        <v>8455</v>
      </c>
      <c r="L2862" s="29" t="s">
        <v>7657</v>
      </c>
      <c r="M2862" s="29" t="s">
        <v>7657</v>
      </c>
      <c r="N2862" s="29"/>
      <c r="O2862" s="29"/>
      <c r="P2862" s="29" t="s">
        <v>7459</v>
      </c>
      <c r="Q2862" s="29"/>
      <c r="R2862" s="29"/>
      <c r="S2862" s="31"/>
      <c r="T2862" s="29"/>
      <c r="U2862" s="32"/>
      <c r="V2862" s="29"/>
      <c r="W2862" s="29"/>
      <c r="X2862" s="25"/>
    </row>
    <row r="2863" spans="1:24" ht="47.4" customHeight="1" x14ac:dyDescent="0.25">
      <c r="A2863" s="26" t="s">
        <v>498</v>
      </c>
      <c r="B2863" s="27">
        <v>585004</v>
      </c>
      <c r="C2863" s="28" t="s">
        <v>2796</v>
      </c>
      <c r="D2863" s="29">
        <v>2751</v>
      </c>
      <c r="E2863" s="27" t="s">
        <v>499</v>
      </c>
      <c r="F2863" s="26" t="s">
        <v>7704</v>
      </c>
      <c r="G2863" s="29" t="s">
        <v>4458</v>
      </c>
      <c r="H2863" s="29" t="s">
        <v>4458</v>
      </c>
      <c r="I2863" s="29" t="s">
        <v>4458</v>
      </c>
      <c r="J2863" s="29" t="s">
        <v>4458</v>
      </c>
      <c r="K2863" s="29" t="s">
        <v>4458</v>
      </c>
      <c r="L2863" s="29" t="s">
        <v>105</v>
      </c>
      <c r="M2863" s="29" t="s">
        <v>105</v>
      </c>
      <c r="N2863" s="29" t="s">
        <v>106</v>
      </c>
      <c r="O2863" s="29" t="s">
        <v>6942</v>
      </c>
      <c r="P2863" s="29" t="s">
        <v>7460</v>
      </c>
      <c r="Q2863" s="29"/>
      <c r="R2863" s="29" t="s">
        <v>8014</v>
      </c>
      <c r="S2863" s="31"/>
      <c r="T2863" s="29"/>
      <c r="U2863" s="32"/>
      <c r="V2863" s="29" t="s">
        <v>106</v>
      </c>
      <c r="W2863" s="29"/>
      <c r="X2863" s="25"/>
    </row>
    <row r="2864" spans="1:24" ht="47.4" customHeight="1" x14ac:dyDescent="0.25">
      <c r="A2864" s="26" t="s">
        <v>1322</v>
      </c>
      <c r="B2864" s="27">
        <v>106928</v>
      </c>
      <c r="C2864" s="28" t="s">
        <v>8167</v>
      </c>
      <c r="D2864" s="29">
        <v>5065</v>
      </c>
      <c r="E2864" s="27" t="s">
        <v>8230</v>
      </c>
      <c r="F2864" s="26" t="s">
        <v>7704</v>
      </c>
      <c r="G2864" s="29" t="s">
        <v>5833</v>
      </c>
      <c r="H2864" s="29" t="s">
        <v>5833</v>
      </c>
      <c r="I2864" s="29" t="s">
        <v>5833</v>
      </c>
      <c r="J2864" s="29" t="s">
        <v>5833</v>
      </c>
      <c r="K2864" s="29" t="s">
        <v>5833</v>
      </c>
      <c r="L2864" s="29" t="s">
        <v>5798</v>
      </c>
      <c r="M2864" s="29" t="s">
        <v>105</v>
      </c>
      <c r="N2864" s="29"/>
      <c r="O2864" s="29" t="s">
        <v>6942</v>
      </c>
      <c r="P2864" s="29" t="s">
        <v>9368</v>
      </c>
      <c r="Q2864" s="29"/>
      <c r="R2864" s="29" t="s">
        <v>8014</v>
      </c>
      <c r="S2864" s="31" t="s">
        <v>106</v>
      </c>
      <c r="T2864" s="29" t="s">
        <v>106</v>
      </c>
      <c r="U2864" s="32"/>
      <c r="V2864" s="29"/>
      <c r="W2864" s="29"/>
      <c r="X2864" s="25"/>
    </row>
    <row r="2865" spans="1:24" ht="47.4" customHeight="1" x14ac:dyDescent="0.25">
      <c r="A2865" s="26" t="s">
        <v>5332</v>
      </c>
      <c r="B2865" s="119">
        <v>104827</v>
      </c>
      <c r="C2865" s="28" t="s">
        <v>7893</v>
      </c>
      <c r="D2865" s="29">
        <v>8911</v>
      </c>
      <c r="E2865" s="27" t="s">
        <v>4755</v>
      </c>
      <c r="F2865" s="26" t="s">
        <v>7702</v>
      </c>
      <c r="G2865" s="29" t="s">
        <v>10013</v>
      </c>
      <c r="H2865" s="29" t="s">
        <v>10013</v>
      </c>
      <c r="I2865" s="29" t="s">
        <v>10013</v>
      </c>
      <c r="J2865" s="29" t="s">
        <v>10013</v>
      </c>
      <c r="K2865" s="29" t="s">
        <v>10013</v>
      </c>
      <c r="L2865" s="29" t="s">
        <v>7657</v>
      </c>
      <c r="M2865" s="29" t="s">
        <v>7657</v>
      </c>
      <c r="N2865" s="29"/>
      <c r="O2865" s="29"/>
      <c r="P2865" s="29"/>
      <c r="Q2865" s="29"/>
      <c r="R2865" s="29"/>
      <c r="S2865" s="31"/>
      <c r="T2865" s="29"/>
      <c r="U2865" s="32"/>
      <c r="V2865" s="29"/>
      <c r="W2865" s="29"/>
      <c r="X2865" s="25"/>
    </row>
    <row r="2866" spans="1:24" ht="47.4" customHeight="1" x14ac:dyDescent="0.25">
      <c r="A2866" s="36" t="s">
        <v>5332</v>
      </c>
      <c r="B2866" s="119">
        <v>104827</v>
      </c>
      <c r="C2866" s="45" t="s">
        <v>7893</v>
      </c>
      <c r="D2866" s="37">
        <v>8911</v>
      </c>
      <c r="E2866" s="34" t="s">
        <v>7242</v>
      </c>
      <c r="F2866" s="36" t="s">
        <v>7702</v>
      </c>
      <c r="G2866" s="29" t="s">
        <v>8482</v>
      </c>
      <c r="H2866" s="29" t="s">
        <v>8482</v>
      </c>
      <c r="I2866" s="29" t="s">
        <v>8482</v>
      </c>
      <c r="J2866" s="29" t="s">
        <v>8482</v>
      </c>
      <c r="K2866" s="29" t="s">
        <v>8482</v>
      </c>
      <c r="L2866" s="29" t="s">
        <v>7657</v>
      </c>
      <c r="M2866" s="29" t="s">
        <v>7657</v>
      </c>
      <c r="N2866" s="29"/>
      <c r="O2866" s="29"/>
      <c r="P2866" s="29" t="s">
        <v>7459</v>
      </c>
      <c r="Q2866" s="29"/>
      <c r="R2866" s="29"/>
      <c r="S2866" s="31"/>
      <c r="T2866" s="29"/>
      <c r="U2866" s="32"/>
      <c r="V2866" s="29"/>
      <c r="W2866" s="29"/>
      <c r="X2866" s="25"/>
    </row>
    <row r="2867" spans="1:24" ht="47.4" customHeight="1" x14ac:dyDescent="0.25">
      <c r="A2867" s="26" t="s">
        <v>1323</v>
      </c>
      <c r="B2867" s="27">
        <v>806901</v>
      </c>
      <c r="C2867" s="28" t="s">
        <v>1324</v>
      </c>
      <c r="D2867" s="29">
        <v>6933</v>
      </c>
      <c r="E2867" s="27" t="s">
        <v>1325</v>
      </c>
      <c r="F2867" s="26" t="s">
        <v>7704</v>
      </c>
      <c r="G2867" s="29" t="s">
        <v>5833</v>
      </c>
      <c r="H2867" s="29" t="s">
        <v>5833</v>
      </c>
      <c r="I2867" s="29" t="s">
        <v>5833</v>
      </c>
      <c r="J2867" s="29" t="s">
        <v>5833</v>
      </c>
      <c r="K2867" s="29" t="s">
        <v>5833</v>
      </c>
      <c r="L2867" s="29" t="s">
        <v>105</v>
      </c>
      <c r="M2867" s="29" t="s">
        <v>105</v>
      </c>
      <c r="N2867" s="29"/>
      <c r="O2867" s="29" t="s">
        <v>6942</v>
      </c>
      <c r="P2867" s="29" t="s">
        <v>7459</v>
      </c>
      <c r="Q2867" s="29"/>
      <c r="R2867" s="29"/>
      <c r="S2867" s="31"/>
      <c r="T2867" s="29"/>
      <c r="U2867" s="32"/>
      <c r="V2867" s="29"/>
      <c r="W2867" s="29"/>
      <c r="X2867" s="25"/>
    </row>
    <row r="2868" spans="1:24" ht="47.4" customHeight="1" x14ac:dyDescent="0.25">
      <c r="A2868" s="36" t="s">
        <v>5333</v>
      </c>
      <c r="B2868" s="119">
        <v>104281</v>
      </c>
      <c r="C2868" s="45" t="s">
        <v>7893</v>
      </c>
      <c r="D2868" s="37">
        <v>8983</v>
      </c>
      <c r="E2868" s="34" t="s">
        <v>4755</v>
      </c>
      <c r="F2868" s="36" t="s">
        <v>7702</v>
      </c>
      <c r="G2868" s="29" t="s">
        <v>7875</v>
      </c>
      <c r="H2868" s="29" t="s">
        <v>7875</v>
      </c>
      <c r="I2868" s="29" t="s">
        <v>7875</v>
      </c>
      <c r="J2868" s="29" t="s">
        <v>7875</v>
      </c>
      <c r="K2868" s="29" t="s">
        <v>7875</v>
      </c>
      <c r="L2868" s="29" t="s">
        <v>7657</v>
      </c>
      <c r="M2868" s="29" t="s">
        <v>7657</v>
      </c>
      <c r="N2868" s="29"/>
      <c r="O2868" s="29"/>
      <c r="P2868" s="29"/>
      <c r="Q2868" s="29"/>
      <c r="R2868" s="29"/>
      <c r="S2868" s="31"/>
      <c r="T2868" s="29"/>
      <c r="U2868" s="32"/>
      <c r="V2868" s="29"/>
      <c r="W2868" s="29"/>
      <c r="X2868" s="25"/>
    </row>
    <row r="2869" spans="1:24" ht="47.4" customHeight="1" x14ac:dyDescent="0.25">
      <c r="A2869" s="36" t="s">
        <v>5333</v>
      </c>
      <c r="B2869" s="119">
        <v>104281</v>
      </c>
      <c r="C2869" s="45" t="s">
        <v>7893</v>
      </c>
      <c r="D2869" s="37">
        <v>8983</v>
      </c>
      <c r="E2869" s="34" t="s">
        <v>9020</v>
      </c>
      <c r="F2869" s="36" t="s">
        <v>7702</v>
      </c>
      <c r="G2869" s="29" t="s">
        <v>8608</v>
      </c>
      <c r="H2869" s="29" t="s">
        <v>8608</v>
      </c>
      <c r="I2869" s="29" t="s">
        <v>8608</v>
      </c>
      <c r="J2869" s="29" t="s">
        <v>8608</v>
      </c>
      <c r="K2869" s="29" t="s">
        <v>8608</v>
      </c>
      <c r="L2869" s="29" t="s">
        <v>7657</v>
      </c>
      <c r="M2869" s="29" t="s">
        <v>7657</v>
      </c>
      <c r="N2869" s="29"/>
      <c r="O2869" s="29"/>
      <c r="P2869" s="29" t="s">
        <v>7459</v>
      </c>
      <c r="Q2869" s="29"/>
      <c r="R2869" s="29"/>
      <c r="S2869" s="31"/>
      <c r="T2869" s="29"/>
      <c r="U2869" s="32"/>
      <c r="V2869" s="29"/>
      <c r="W2869" s="29"/>
      <c r="X2869" s="25"/>
    </row>
    <row r="2870" spans="1:24" ht="47.4" customHeight="1" x14ac:dyDescent="0.25">
      <c r="A2870" s="26" t="s">
        <v>235</v>
      </c>
      <c r="B2870" s="27">
        <v>566702</v>
      </c>
      <c r="C2870" s="28" t="s">
        <v>236</v>
      </c>
      <c r="D2870" s="29">
        <v>3175</v>
      </c>
      <c r="E2870" s="27" t="s">
        <v>237</v>
      </c>
      <c r="F2870" s="26" t="s">
        <v>7704</v>
      </c>
      <c r="G2870" s="29" t="s">
        <v>5239</v>
      </c>
      <c r="H2870" s="29" t="s">
        <v>5239</v>
      </c>
      <c r="I2870" s="29" t="s">
        <v>5239</v>
      </c>
      <c r="J2870" s="29" t="s">
        <v>5239</v>
      </c>
      <c r="K2870" s="29" t="s">
        <v>5239</v>
      </c>
      <c r="L2870" s="29" t="s">
        <v>105</v>
      </c>
      <c r="M2870" s="29" t="s">
        <v>105</v>
      </c>
      <c r="N2870" s="29"/>
      <c r="O2870" s="29" t="s">
        <v>6942</v>
      </c>
      <c r="P2870" s="29" t="s">
        <v>9368</v>
      </c>
      <c r="Q2870" s="29"/>
      <c r="R2870" s="29"/>
      <c r="S2870" s="31"/>
      <c r="T2870" s="29"/>
      <c r="U2870" s="32"/>
      <c r="V2870" s="29"/>
      <c r="W2870" s="29"/>
      <c r="X2870" s="25"/>
    </row>
    <row r="2871" spans="1:24" ht="47.4" customHeight="1" x14ac:dyDescent="0.25">
      <c r="A2871" s="26" t="s">
        <v>501</v>
      </c>
      <c r="B2871" s="27">
        <v>533601</v>
      </c>
      <c r="C2871" s="28" t="s">
        <v>502</v>
      </c>
      <c r="D2871" s="29">
        <v>2435</v>
      </c>
      <c r="E2871" s="27" t="s">
        <v>503</v>
      </c>
      <c r="F2871" s="26" t="s">
        <v>7704</v>
      </c>
      <c r="G2871" s="29" t="s">
        <v>5833</v>
      </c>
      <c r="H2871" s="29" t="s">
        <v>5833</v>
      </c>
      <c r="I2871" s="29" t="s">
        <v>5833</v>
      </c>
      <c r="J2871" s="29" t="s">
        <v>5833</v>
      </c>
      <c r="K2871" s="29" t="s">
        <v>5833</v>
      </c>
      <c r="L2871" s="29" t="s">
        <v>105</v>
      </c>
      <c r="M2871" s="29" t="s">
        <v>105</v>
      </c>
      <c r="N2871" s="29"/>
      <c r="O2871" s="29" t="s">
        <v>6942</v>
      </c>
      <c r="P2871" s="29" t="s">
        <v>9368</v>
      </c>
      <c r="Q2871" s="29"/>
      <c r="R2871" s="29"/>
      <c r="S2871" s="31"/>
      <c r="T2871" s="29"/>
      <c r="U2871" s="32"/>
      <c r="V2871" s="29"/>
      <c r="W2871" s="29"/>
      <c r="X2871" s="25"/>
    </row>
    <row r="2872" spans="1:24" ht="47.4" customHeight="1" x14ac:dyDescent="0.3">
      <c r="A2872" s="26" t="s">
        <v>5334</v>
      </c>
      <c r="B2872" s="88">
        <v>121155</v>
      </c>
      <c r="C2872" s="28" t="s">
        <v>10126</v>
      </c>
      <c r="D2872" s="29">
        <v>9482</v>
      </c>
      <c r="E2872" s="27" t="s">
        <v>10124</v>
      </c>
      <c r="F2872" s="26" t="s">
        <v>7704</v>
      </c>
      <c r="G2872" s="29" t="s">
        <v>10125</v>
      </c>
      <c r="H2872" s="29" t="s">
        <v>10125</v>
      </c>
      <c r="I2872" s="29" t="s">
        <v>10125</v>
      </c>
      <c r="J2872" s="29" t="s">
        <v>10125</v>
      </c>
      <c r="K2872" s="29" t="s">
        <v>10125</v>
      </c>
      <c r="L2872" s="29" t="s">
        <v>16</v>
      </c>
      <c r="M2872" s="29" t="s">
        <v>105</v>
      </c>
      <c r="N2872" s="29"/>
      <c r="O2872" s="29" t="s">
        <v>6942</v>
      </c>
      <c r="P2872" s="29" t="s">
        <v>9368</v>
      </c>
      <c r="Q2872" s="29"/>
      <c r="R2872" s="29" t="s">
        <v>8014</v>
      </c>
      <c r="S2872" s="31"/>
      <c r="T2872" s="29" t="s">
        <v>106</v>
      </c>
      <c r="U2872" s="32"/>
      <c r="V2872" s="29"/>
      <c r="W2872" s="29"/>
      <c r="X2872" s="25"/>
    </row>
    <row r="2873" spans="1:24" ht="47.4" customHeight="1" x14ac:dyDescent="0.25">
      <c r="A2873" s="26" t="s">
        <v>238</v>
      </c>
      <c r="B2873" s="27">
        <v>807003</v>
      </c>
      <c r="C2873" s="28" t="s">
        <v>239</v>
      </c>
      <c r="D2873" s="29">
        <v>6622</v>
      </c>
      <c r="E2873" s="27" t="s">
        <v>5053</v>
      </c>
      <c r="F2873" s="26" t="s">
        <v>7704</v>
      </c>
      <c r="G2873" s="29" t="s">
        <v>5237</v>
      </c>
      <c r="H2873" s="29" t="s">
        <v>5237</v>
      </c>
      <c r="I2873" s="29" t="s">
        <v>5237</v>
      </c>
      <c r="J2873" s="29" t="s">
        <v>5237</v>
      </c>
      <c r="K2873" s="29" t="s">
        <v>5237</v>
      </c>
      <c r="L2873" s="29" t="s">
        <v>105</v>
      </c>
      <c r="M2873" s="29" t="s">
        <v>105</v>
      </c>
      <c r="N2873" s="29"/>
      <c r="O2873" s="29" t="s">
        <v>6942</v>
      </c>
      <c r="P2873" s="29" t="s">
        <v>7460</v>
      </c>
      <c r="Q2873" s="29"/>
      <c r="R2873" s="29" t="s">
        <v>8014</v>
      </c>
      <c r="S2873" s="31"/>
      <c r="T2873" s="29"/>
      <c r="U2873" s="32"/>
      <c r="V2873" s="29"/>
      <c r="W2873" s="29"/>
      <c r="X2873" s="25"/>
    </row>
    <row r="2874" spans="1:24" ht="47.4" customHeight="1" x14ac:dyDescent="0.25">
      <c r="A2874" s="26" t="s">
        <v>5335</v>
      </c>
      <c r="B2874" s="27">
        <v>232108</v>
      </c>
      <c r="C2874" s="28" t="s">
        <v>5336</v>
      </c>
      <c r="D2874" s="29">
        <v>7355</v>
      </c>
      <c r="E2874" s="27" t="s">
        <v>9910</v>
      </c>
      <c r="F2874" s="26" t="s">
        <v>7704</v>
      </c>
      <c r="G2874" s="29" t="s">
        <v>5237</v>
      </c>
      <c r="H2874" s="29" t="s">
        <v>5237</v>
      </c>
      <c r="I2874" s="29" t="s">
        <v>5237</v>
      </c>
      <c r="J2874" s="29" t="s">
        <v>5237</v>
      </c>
      <c r="K2874" s="29" t="s">
        <v>5237</v>
      </c>
      <c r="L2874" s="29" t="s">
        <v>105</v>
      </c>
      <c r="M2874" s="29" t="s">
        <v>105</v>
      </c>
      <c r="N2874" s="29"/>
      <c r="O2874" s="29" t="s">
        <v>6942</v>
      </c>
      <c r="P2874" s="29" t="s">
        <v>7460</v>
      </c>
      <c r="Q2874" s="29"/>
      <c r="R2874" s="29"/>
      <c r="S2874" s="31"/>
      <c r="T2874" s="29"/>
      <c r="U2874" s="32"/>
      <c r="V2874" s="29"/>
      <c r="W2874" s="29"/>
      <c r="X2874" s="25"/>
    </row>
    <row r="2875" spans="1:24" ht="47.4" customHeight="1" x14ac:dyDescent="0.25">
      <c r="A2875" s="26" t="s">
        <v>504</v>
      </c>
      <c r="B2875" s="27">
        <v>512406</v>
      </c>
      <c r="C2875" s="28" t="s">
        <v>4033</v>
      </c>
      <c r="D2875" s="29">
        <v>2626</v>
      </c>
      <c r="E2875" s="27" t="s">
        <v>5177</v>
      </c>
      <c r="F2875" s="26" t="s">
        <v>7704</v>
      </c>
      <c r="G2875" s="29" t="s">
        <v>9341</v>
      </c>
      <c r="H2875" s="29" t="s">
        <v>5237</v>
      </c>
      <c r="I2875" s="29" t="s">
        <v>5237</v>
      </c>
      <c r="J2875" s="29" t="s">
        <v>5239</v>
      </c>
      <c r="K2875" s="29" t="s">
        <v>9378</v>
      </c>
      <c r="L2875" s="29" t="s">
        <v>105</v>
      </c>
      <c r="M2875" s="29" t="s">
        <v>105</v>
      </c>
      <c r="N2875" s="29"/>
      <c r="O2875" s="29" t="s">
        <v>6942</v>
      </c>
      <c r="P2875" s="29" t="s">
        <v>7460</v>
      </c>
      <c r="Q2875" s="29"/>
      <c r="R2875" s="29" t="s">
        <v>8014</v>
      </c>
      <c r="S2875" s="31"/>
      <c r="T2875" s="29"/>
      <c r="U2875" s="32"/>
      <c r="V2875" s="29"/>
      <c r="W2875" s="29"/>
      <c r="X2875" s="25"/>
    </row>
    <row r="2876" spans="1:24" ht="47.4" customHeight="1" x14ac:dyDescent="0.25">
      <c r="A2876" s="36" t="s">
        <v>5337</v>
      </c>
      <c r="B2876" s="52">
        <v>104290</v>
      </c>
      <c r="C2876" s="45" t="s">
        <v>7893</v>
      </c>
      <c r="D2876" s="37">
        <v>9913</v>
      </c>
      <c r="E2876" s="34" t="s">
        <v>4755</v>
      </c>
      <c r="F2876" s="36" t="s">
        <v>7702</v>
      </c>
      <c r="G2876" s="29" t="s">
        <v>5820</v>
      </c>
      <c r="H2876" s="29" t="s">
        <v>5820</v>
      </c>
      <c r="I2876" s="29" t="s">
        <v>5820</v>
      </c>
      <c r="J2876" s="29" t="s">
        <v>5820</v>
      </c>
      <c r="K2876" s="29" t="s">
        <v>5820</v>
      </c>
      <c r="L2876" s="29" t="s">
        <v>7657</v>
      </c>
      <c r="M2876" s="29" t="s">
        <v>7657</v>
      </c>
      <c r="N2876" s="29"/>
      <c r="O2876" s="29"/>
      <c r="P2876" s="29"/>
      <c r="Q2876" s="29"/>
      <c r="R2876" s="29"/>
      <c r="S2876" s="31"/>
      <c r="T2876" s="29"/>
      <c r="U2876" s="32"/>
      <c r="V2876" s="29"/>
      <c r="W2876" s="29"/>
      <c r="X2876" s="25"/>
    </row>
    <row r="2877" spans="1:24" ht="47.4" customHeight="1" x14ac:dyDescent="0.25">
      <c r="A2877" s="36" t="s">
        <v>5337</v>
      </c>
      <c r="B2877" s="52">
        <v>104290</v>
      </c>
      <c r="C2877" s="45" t="s">
        <v>7893</v>
      </c>
      <c r="D2877" s="37">
        <v>9913</v>
      </c>
      <c r="E2877" s="34" t="s">
        <v>8663</v>
      </c>
      <c r="F2877" s="36" t="s">
        <v>7702</v>
      </c>
      <c r="G2877" s="29" t="s">
        <v>8636</v>
      </c>
      <c r="H2877" s="29" t="s">
        <v>8636</v>
      </c>
      <c r="I2877" s="29" t="s">
        <v>8636</v>
      </c>
      <c r="J2877" s="29" t="s">
        <v>8636</v>
      </c>
      <c r="K2877" s="29" t="s">
        <v>8636</v>
      </c>
      <c r="L2877" s="29" t="s">
        <v>7657</v>
      </c>
      <c r="M2877" s="29" t="s">
        <v>7657</v>
      </c>
      <c r="N2877" s="29"/>
      <c r="O2877" s="29"/>
      <c r="P2877" s="29" t="s">
        <v>7459</v>
      </c>
      <c r="Q2877" s="29"/>
      <c r="R2877" s="29"/>
      <c r="S2877" s="31"/>
      <c r="T2877" s="29"/>
      <c r="U2877" s="32"/>
      <c r="V2877" s="29"/>
      <c r="W2877" s="29"/>
      <c r="X2877" s="25"/>
    </row>
    <row r="2878" spans="1:24" ht="47.4" customHeight="1" x14ac:dyDescent="0.3">
      <c r="A2878" s="26" t="s">
        <v>5338</v>
      </c>
      <c r="B2878" s="88">
        <v>107438</v>
      </c>
      <c r="C2878" s="45" t="s">
        <v>9851</v>
      </c>
      <c r="D2878" s="37">
        <v>7784</v>
      </c>
      <c r="E2878" s="34" t="s">
        <v>3281</v>
      </c>
      <c r="F2878" s="36" t="s">
        <v>7704</v>
      </c>
      <c r="G2878" s="29" t="s">
        <v>4856</v>
      </c>
      <c r="H2878" s="29" t="s">
        <v>4856</v>
      </c>
      <c r="I2878" s="29" t="s">
        <v>4856</v>
      </c>
      <c r="J2878" s="29" t="s">
        <v>4856</v>
      </c>
      <c r="K2878" s="29" t="s">
        <v>4856</v>
      </c>
      <c r="L2878" s="29" t="s">
        <v>105</v>
      </c>
      <c r="M2878" s="29" t="s">
        <v>105</v>
      </c>
      <c r="N2878" s="29"/>
      <c r="O2878" s="29" t="s">
        <v>6942</v>
      </c>
      <c r="P2878" s="29" t="s">
        <v>7459</v>
      </c>
      <c r="Q2878" s="29"/>
      <c r="R2878" s="29" t="s">
        <v>7459</v>
      </c>
      <c r="S2878" s="31"/>
      <c r="T2878" s="29" t="s">
        <v>106</v>
      </c>
      <c r="U2878" s="32"/>
      <c r="V2878" s="29"/>
      <c r="W2878" s="29"/>
      <c r="X2878" s="25"/>
    </row>
    <row r="2879" spans="1:24" ht="47.4" customHeight="1" x14ac:dyDescent="0.25">
      <c r="A2879" s="26" t="s">
        <v>240</v>
      </c>
      <c r="B2879" s="27">
        <v>566809</v>
      </c>
      <c r="C2879" s="28" t="s">
        <v>241</v>
      </c>
      <c r="D2879" s="29">
        <v>2645</v>
      </c>
      <c r="E2879" s="27" t="s">
        <v>7255</v>
      </c>
      <c r="F2879" s="26" t="s">
        <v>7704</v>
      </c>
      <c r="G2879" s="29" t="s">
        <v>5833</v>
      </c>
      <c r="H2879" s="29" t="s">
        <v>5833</v>
      </c>
      <c r="I2879" s="29" t="s">
        <v>5833</v>
      </c>
      <c r="J2879" s="29" t="s">
        <v>5833</v>
      </c>
      <c r="K2879" s="29" t="s">
        <v>5833</v>
      </c>
      <c r="L2879" s="29" t="s">
        <v>105</v>
      </c>
      <c r="M2879" s="29" t="s">
        <v>105</v>
      </c>
      <c r="N2879" s="29"/>
      <c r="O2879" s="29" t="s">
        <v>6942</v>
      </c>
      <c r="P2879" s="29" t="s">
        <v>9368</v>
      </c>
      <c r="Q2879" s="29" t="s">
        <v>106</v>
      </c>
      <c r="R2879" s="29"/>
      <c r="S2879" s="31"/>
      <c r="T2879" s="29"/>
      <c r="U2879" s="32"/>
      <c r="V2879" s="29"/>
      <c r="W2879" s="29"/>
      <c r="X2879" s="25"/>
    </row>
    <row r="2880" spans="1:24" ht="47.4" customHeight="1" x14ac:dyDescent="0.25">
      <c r="A2880" s="26" t="s">
        <v>6420</v>
      </c>
      <c r="B2880" s="119">
        <v>104827</v>
      </c>
      <c r="C2880" s="28" t="s">
        <v>7893</v>
      </c>
      <c r="D2880" s="29">
        <v>8912</v>
      </c>
      <c r="E2880" s="27" t="s">
        <v>4755</v>
      </c>
      <c r="F2880" s="26" t="s">
        <v>7702</v>
      </c>
      <c r="G2880" s="29" t="s">
        <v>10014</v>
      </c>
      <c r="H2880" s="29" t="s">
        <v>10014</v>
      </c>
      <c r="I2880" s="29" t="s">
        <v>10014</v>
      </c>
      <c r="J2880" s="29" t="s">
        <v>10014</v>
      </c>
      <c r="K2880" s="29" t="s">
        <v>10014</v>
      </c>
      <c r="L2880" s="29" t="s">
        <v>7657</v>
      </c>
      <c r="M2880" s="29" t="s">
        <v>7657</v>
      </c>
      <c r="N2880" s="29"/>
      <c r="O2880" s="29"/>
      <c r="P2880" s="29"/>
      <c r="Q2880" s="29"/>
      <c r="R2880" s="29"/>
      <c r="S2880" s="31"/>
      <c r="T2880" s="29"/>
      <c r="U2880" s="32"/>
      <c r="V2880" s="29"/>
      <c r="W2880" s="29"/>
      <c r="X2880" s="25"/>
    </row>
    <row r="2881" spans="1:24" ht="47.4" customHeight="1" x14ac:dyDescent="0.25">
      <c r="A2881" s="36" t="s">
        <v>6420</v>
      </c>
      <c r="B2881" s="119">
        <v>104827</v>
      </c>
      <c r="C2881" s="45" t="s">
        <v>7893</v>
      </c>
      <c r="D2881" s="37">
        <v>8912</v>
      </c>
      <c r="E2881" s="34" t="s">
        <v>9021</v>
      </c>
      <c r="F2881" s="36" t="s">
        <v>7702</v>
      </c>
      <c r="G2881" s="29" t="s">
        <v>8625</v>
      </c>
      <c r="H2881" s="29" t="s">
        <v>8625</v>
      </c>
      <c r="I2881" s="29" t="s">
        <v>8625</v>
      </c>
      <c r="J2881" s="29" t="s">
        <v>8625</v>
      </c>
      <c r="K2881" s="29" t="s">
        <v>8625</v>
      </c>
      <c r="L2881" s="29" t="s">
        <v>7657</v>
      </c>
      <c r="M2881" s="29" t="s">
        <v>7657</v>
      </c>
      <c r="N2881" s="29"/>
      <c r="O2881" s="29"/>
      <c r="P2881" s="29" t="s">
        <v>7459</v>
      </c>
      <c r="Q2881" s="29"/>
      <c r="R2881" s="29"/>
      <c r="S2881" s="31"/>
      <c r="T2881" s="29"/>
      <c r="U2881" s="32"/>
      <c r="V2881" s="29"/>
      <c r="W2881" s="29"/>
      <c r="X2881" s="25"/>
    </row>
    <row r="2882" spans="1:24" ht="47.4" customHeight="1" x14ac:dyDescent="0.25">
      <c r="A2882" s="26" t="s">
        <v>6421</v>
      </c>
      <c r="B2882" s="35">
        <v>9999532</v>
      </c>
      <c r="C2882" s="28" t="s">
        <v>7893</v>
      </c>
      <c r="D2882" s="29">
        <v>7731</v>
      </c>
      <c r="E2882" s="27" t="s">
        <v>4755</v>
      </c>
      <c r="F2882" s="26" t="s">
        <v>7702</v>
      </c>
      <c r="G2882" s="29" t="s">
        <v>5888</v>
      </c>
      <c r="H2882" s="29" t="s">
        <v>5888</v>
      </c>
      <c r="I2882" s="29" t="s">
        <v>5888</v>
      </c>
      <c r="J2882" s="29" t="s">
        <v>5888</v>
      </c>
      <c r="K2882" s="29" t="s">
        <v>5888</v>
      </c>
      <c r="L2882" s="29" t="s">
        <v>7657</v>
      </c>
      <c r="M2882" s="29" t="s">
        <v>7657</v>
      </c>
      <c r="N2882" s="29"/>
      <c r="O2882" s="29"/>
      <c r="P2882" s="29"/>
      <c r="Q2882" s="29"/>
      <c r="R2882" s="29"/>
      <c r="S2882" s="31"/>
      <c r="T2882" s="29"/>
      <c r="U2882" s="32"/>
      <c r="V2882" s="29"/>
      <c r="W2882" s="29"/>
      <c r="X2882" s="25"/>
    </row>
    <row r="2883" spans="1:24" ht="47.4" customHeight="1" x14ac:dyDescent="0.25">
      <c r="A2883" s="36" t="s">
        <v>6421</v>
      </c>
      <c r="B2883" s="34">
        <v>9997636</v>
      </c>
      <c r="C2883" s="45" t="s">
        <v>7893</v>
      </c>
      <c r="D2883" s="37">
        <v>7731</v>
      </c>
      <c r="E2883" s="34" t="s">
        <v>9022</v>
      </c>
      <c r="F2883" s="36" t="s">
        <v>7702</v>
      </c>
      <c r="G2883" s="37" t="s">
        <v>8670</v>
      </c>
      <c r="H2883" s="37" t="s">
        <v>8670</v>
      </c>
      <c r="I2883" s="37" t="s">
        <v>8670</v>
      </c>
      <c r="J2883" s="37" t="s">
        <v>8670</v>
      </c>
      <c r="K2883" s="37" t="s">
        <v>8670</v>
      </c>
      <c r="L2883" s="29" t="s">
        <v>7657</v>
      </c>
      <c r="M2883" s="29" t="s">
        <v>7657</v>
      </c>
      <c r="N2883" s="29"/>
      <c r="O2883" s="29"/>
      <c r="P2883" s="29" t="s">
        <v>7459</v>
      </c>
      <c r="Q2883" s="29"/>
      <c r="R2883" s="29"/>
      <c r="S2883" s="31"/>
      <c r="T2883" s="29"/>
      <c r="U2883" s="32"/>
      <c r="V2883" s="29"/>
      <c r="W2883" s="29"/>
      <c r="X2883" s="25"/>
    </row>
    <row r="2884" spans="1:24" ht="47.4" customHeight="1" x14ac:dyDescent="0.25">
      <c r="A2884" s="26" t="s">
        <v>6422</v>
      </c>
      <c r="B2884" s="27">
        <v>253303</v>
      </c>
      <c r="C2884" s="28" t="s">
        <v>6423</v>
      </c>
      <c r="D2884" s="29">
        <v>7912</v>
      </c>
      <c r="E2884" s="27" t="s">
        <v>699</v>
      </c>
      <c r="F2884" s="26" t="s">
        <v>7704</v>
      </c>
      <c r="G2884" s="29" t="s">
        <v>9340</v>
      </c>
      <c r="H2884" s="29" t="s">
        <v>9340</v>
      </c>
      <c r="I2884" s="29" t="s">
        <v>9340</v>
      </c>
      <c r="J2884" s="29" t="s">
        <v>9340</v>
      </c>
      <c r="K2884" s="29" t="s">
        <v>9340</v>
      </c>
      <c r="L2884" s="29" t="s">
        <v>105</v>
      </c>
      <c r="M2884" s="29" t="s">
        <v>105</v>
      </c>
      <c r="N2884" s="29"/>
      <c r="O2884" s="29" t="s">
        <v>6942</v>
      </c>
      <c r="P2884" s="29" t="s">
        <v>7459</v>
      </c>
      <c r="Q2884" s="29"/>
      <c r="R2884" s="29"/>
      <c r="S2884" s="31"/>
      <c r="T2884" s="29"/>
      <c r="U2884" s="32"/>
      <c r="V2884" s="29"/>
      <c r="W2884" s="29"/>
      <c r="X2884" s="25"/>
    </row>
    <row r="2885" spans="1:24" ht="47.4" customHeight="1" x14ac:dyDescent="0.25">
      <c r="A2885" s="26" t="s">
        <v>6422</v>
      </c>
      <c r="B2885" s="99">
        <v>258803</v>
      </c>
      <c r="C2885" s="28" t="s">
        <v>7893</v>
      </c>
      <c r="D2885" s="29">
        <v>7912</v>
      </c>
      <c r="E2885" s="27" t="s">
        <v>4755</v>
      </c>
      <c r="F2885" s="26" t="s">
        <v>7702</v>
      </c>
      <c r="G2885" s="29" t="s">
        <v>1108</v>
      </c>
      <c r="H2885" s="29" t="s">
        <v>1108</v>
      </c>
      <c r="I2885" s="29" t="s">
        <v>1108</v>
      </c>
      <c r="J2885" s="29" t="s">
        <v>1108</v>
      </c>
      <c r="K2885" s="29" t="s">
        <v>1108</v>
      </c>
      <c r="L2885" s="29" t="s">
        <v>7657</v>
      </c>
      <c r="M2885" s="29" t="s">
        <v>7657</v>
      </c>
      <c r="N2885" s="29"/>
      <c r="O2885" s="29"/>
      <c r="P2885" s="29"/>
      <c r="Q2885" s="29"/>
      <c r="R2885" s="29"/>
      <c r="S2885" s="31"/>
      <c r="T2885" s="29"/>
      <c r="U2885" s="32"/>
      <c r="V2885" s="29"/>
      <c r="W2885" s="29"/>
      <c r="X2885" s="25"/>
    </row>
    <row r="2886" spans="1:24" ht="47.4" customHeight="1" x14ac:dyDescent="0.25">
      <c r="A2886" s="26" t="s">
        <v>6424</v>
      </c>
      <c r="B2886" s="99">
        <v>104239</v>
      </c>
      <c r="C2886" s="28" t="s">
        <v>7893</v>
      </c>
      <c r="D2886" s="29">
        <v>8496</v>
      </c>
      <c r="E2886" s="27" t="s">
        <v>4755</v>
      </c>
      <c r="F2886" s="26" t="s">
        <v>7702</v>
      </c>
      <c r="G2886" s="37" t="s">
        <v>8973</v>
      </c>
      <c r="H2886" s="37" t="s">
        <v>8973</v>
      </c>
      <c r="I2886" s="37" t="s">
        <v>8973</v>
      </c>
      <c r="J2886" s="37" t="s">
        <v>8973</v>
      </c>
      <c r="K2886" s="37" t="s">
        <v>8973</v>
      </c>
      <c r="L2886" s="29" t="s">
        <v>7657</v>
      </c>
      <c r="M2886" s="29" t="s">
        <v>7657</v>
      </c>
      <c r="N2886" s="29"/>
      <c r="O2886" s="29"/>
      <c r="P2886" s="29"/>
      <c r="Q2886" s="29"/>
      <c r="R2886" s="29"/>
      <c r="S2886" s="31"/>
      <c r="T2886" s="29"/>
      <c r="U2886" s="32"/>
      <c r="V2886" s="29"/>
      <c r="W2886" s="29"/>
      <c r="X2886" s="25"/>
    </row>
    <row r="2887" spans="1:24" ht="47.4" customHeight="1" x14ac:dyDescent="0.25">
      <c r="A2887" s="36" t="s">
        <v>6424</v>
      </c>
      <c r="B2887" s="99">
        <v>104239</v>
      </c>
      <c r="C2887" s="45" t="s">
        <v>7893</v>
      </c>
      <c r="D2887" s="37">
        <v>8496</v>
      </c>
      <c r="E2887" s="34" t="s">
        <v>1115</v>
      </c>
      <c r="F2887" s="36" t="s">
        <v>7702</v>
      </c>
      <c r="G2887" s="37" t="s">
        <v>8585</v>
      </c>
      <c r="H2887" s="37" t="s">
        <v>8585</v>
      </c>
      <c r="I2887" s="37" t="s">
        <v>8585</v>
      </c>
      <c r="J2887" s="37" t="s">
        <v>8585</v>
      </c>
      <c r="K2887" s="37" t="s">
        <v>8585</v>
      </c>
      <c r="L2887" s="29" t="s">
        <v>7657</v>
      </c>
      <c r="M2887" s="29" t="s">
        <v>7657</v>
      </c>
      <c r="N2887" s="29"/>
      <c r="O2887" s="29"/>
      <c r="P2887" s="29" t="s">
        <v>7459</v>
      </c>
      <c r="Q2887" s="29"/>
      <c r="R2887" s="29"/>
      <c r="S2887" s="31"/>
      <c r="T2887" s="29"/>
      <c r="U2887" s="32"/>
      <c r="V2887" s="29"/>
      <c r="W2887" s="29"/>
      <c r="X2887" s="25"/>
    </row>
    <row r="2888" spans="1:24" ht="47.4" customHeight="1" x14ac:dyDescent="0.25">
      <c r="A2888" s="26" t="s">
        <v>242</v>
      </c>
      <c r="B2888" s="27">
        <v>309105</v>
      </c>
      <c r="C2888" s="28" t="s">
        <v>243</v>
      </c>
      <c r="D2888" s="29">
        <v>4173</v>
      </c>
      <c r="E2888" s="27" t="s">
        <v>244</v>
      </c>
      <c r="F2888" s="26" t="s">
        <v>7704</v>
      </c>
      <c r="G2888" s="29" t="s">
        <v>5237</v>
      </c>
      <c r="H2888" s="29" t="s">
        <v>5237</v>
      </c>
      <c r="I2888" s="29" t="s">
        <v>5237</v>
      </c>
      <c r="J2888" s="29" t="s">
        <v>5237</v>
      </c>
      <c r="K2888" s="29" t="s">
        <v>5237</v>
      </c>
      <c r="L2888" s="29" t="s">
        <v>105</v>
      </c>
      <c r="M2888" s="29" t="s">
        <v>105</v>
      </c>
      <c r="N2888" s="29"/>
      <c r="O2888" s="29" t="s">
        <v>6942</v>
      </c>
      <c r="P2888" s="29" t="s">
        <v>7460</v>
      </c>
      <c r="Q2888" s="29"/>
      <c r="R2888" s="29"/>
      <c r="S2888" s="31"/>
      <c r="T2888" s="29"/>
      <c r="U2888" s="32"/>
      <c r="V2888" s="29"/>
      <c r="W2888" s="29"/>
      <c r="X2888" s="25"/>
    </row>
    <row r="2889" spans="1:24" ht="47.4" customHeight="1" x14ac:dyDescent="0.25">
      <c r="A2889" s="26" t="s">
        <v>6425</v>
      </c>
      <c r="B2889" s="46">
        <v>104870</v>
      </c>
      <c r="C2889" s="28" t="s">
        <v>7893</v>
      </c>
      <c r="D2889" s="29">
        <v>8746</v>
      </c>
      <c r="E2889" s="27" t="s">
        <v>4755</v>
      </c>
      <c r="F2889" s="26" t="s">
        <v>7702</v>
      </c>
      <c r="G2889" s="29" t="s">
        <v>5819</v>
      </c>
      <c r="H2889" s="29" t="s">
        <v>5819</v>
      </c>
      <c r="I2889" s="29" t="s">
        <v>5819</v>
      </c>
      <c r="J2889" s="29" t="s">
        <v>5819</v>
      </c>
      <c r="K2889" s="29" t="s">
        <v>5819</v>
      </c>
      <c r="L2889" s="29" t="s">
        <v>7657</v>
      </c>
      <c r="M2889" s="29" t="s">
        <v>7657</v>
      </c>
      <c r="N2889" s="29"/>
      <c r="O2889" s="29"/>
      <c r="P2889" s="29"/>
      <c r="Q2889" s="29"/>
      <c r="R2889" s="29"/>
      <c r="S2889" s="31"/>
      <c r="T2889" s="29"/>
      <c r="U2889" s="32"/>
      <c r="V2889" s="29"/>
      <c r="W2889" s="29"/>
      <c r="X2889" s="25"/>
    </row>
    <row r="2890" spans="1:24" ht="47.4" customHeight="1" x14ac:dyDescent="0.25">
      <c r="A2890" s="36" t="s">
        <v>6425</v>
      </c>
      <c r="B2890" s="46">
        <v>104870</v>
      </c>
      <c r="C2890" s="45" t="s">
        <v>7893</v>
      </c>
      <c r="D2890" s="37">
        <v>8746</v>
      </c>
      <c r="E2890" s="34" t="s">
        <v>9023</v>
      </c>
      <c r="F2890" s="36" t="s">
        <v>7702</v>
      </c>
      <c r="G2890" s="29" t="s">
        <v>8636</v>
      </c>
      <c r="H2890" s="29" t="s">
        <v>8636</v>
      </c>
      <c r="I2890" s="29" t="s">
        <v>8636</v>
      </c>
      <c r="J2890" s="29" t="s">
        <v>8636</v>
      </c>
      <c r="K2890" s="29" t="s">
        <v>8636</v>
      </c>
      <c r="L2890" s="29" t="s">
        <v>7657</v>
      </c>
      <c r="M2890" s="29" t="s">
        <v>7657</v>
      </c>
      <c r="N2890" s="29"/>
      <c r="O2890" s="29"/>
      <c r="P2890" s="29" t="s">
        <v>7459</v>
      </c>
      <c r="Q2890" s="29"/>
      <c r="R2890" s="29"/>
      <c r="S2890" s="31"/>
      <c r="T2890" s="29"/>
      <c r="U2890" s="32"/>
      <c r="V2890" s="29"/>
      <c r="W2890" s="29"/>
      <c r="X2890" s="25"/>
    </row>
    <row r="2891" spans="1:24" ht="47.4" customHeight="1" x14ac:dyDescent="0.25">
      <c r="A2891" s="26" t="s">
        <v>6426</v>
      </c>
      <c r="B2891" s="35">
        <v>9999535</v>
      </c>
      <c r="C2891" s="28" t="s">
        <v>7893</v>
      </c>
      <c r="D2891" s="29">
        <v>9938</v>
      </c>
      <c r="E2891" s="27" t="s">
        <v>4755</v>
      </c>
      <c r="F2891" s="26" t="s">
        <v>7702</v>
      </c>
      <c r="G2891" s="29" t="s">
        <v>7807</v>
      </c>
      <c r="H2891" s="29" t="s">
        <v>7807</v>
      </c>
      <c r="I2891" s="29" t="s">
        <v>7807</v>
      </c>
      <c r="J2891" s="29" t="s">
        <v>7807</v>
      </c>
      <c r="K2891" s="29" t="s">
        <v>7807</v>
      </c>
      <c r="L2891" s="29" t="s">
        <v>7657</v>
      </c>
      <c r="M2891" s="29" t="s">
        <v>7657</v>
      </c>
      <c r="N2891" s="29"/>
      <c r="O2891" s="29"/>
      <c r="P2891" s="29"/>
      <c r="Q2891" s="29"/>
      <c r="R2891" s="29"/>
      <c r="S2891" s="31"/>
      <c r="T2891" s="29"/>
      <c r="U2891" s="32"/>
      <c r="V2891" s="29"/>
      <c r="W2891" s="29"/>
      <c r="X2891" s="25"/>
    </row>
    <row r="2892" spans="1:24" ht="47.4" customHeight="1" x14ac:dyDescent="0.25">
      <c r="A2892" s="36" t="s">
        <v>6426</v>
      </c>
      <c r="B2892" s="34">
        <v>9997639</v>
      </c>
      <c r="C2892" s="45" t="s">
        <v>7893</v>
      </c>
      <c r="D2892" s="37">
        <v>9938</v>
      </c>
      <c r="E2892" s="34" t="s">
        <v>9024</v>
      </c>
      <c r="F2892" s="36" t="s">
        <v>7702</v>
      </c>
      <c r="G2892" s="37" t="s">
        <v>8551</v>
      </c>
      <c r="H2892" s="37" t="s">
        <v>8551</v>
      </c>
      <c r="I2892" s="37" t="s">
        <v>8551</v>
      </c>
      <c r="J2892" s="37" t="s">
        <v>8551</v>
      </c>
      <c r="K2892" s="37" t="s">
        <v>8551</v>
      </c>
      <c r="L2892" s="29" t="s">
        <v>7657</v>
      </c>
      <c r="M2892" s="29" t="s">
        <v>7657</v>
      </c>
      <c r="N2892" s="29"/>
      <c r="O2892" s="29"/>
      <c r="P2892" s="29" t="s">
        <v>7459</v>
      </c>
      <c r="Q2892" s="29"/>
      <c r="R2892" s="29"/>
      <c r="S2892" s="31"/>
      <c r="T2892" s="29"/>
      <c r="U2892" s="32"/>
      <c r="V2892" s="29"/>
      <c r="W2892" s="29"/>
      <c r="X2892" s="25"/>
    </row>
    <row r="2893" spans="1:24" ht="47.4" customHeight="1" x14ac:dyDescent="0.25">
      <c r="A2893" s="26" t="s">
        <v>6427</v>
      </c>
      <c r="B2893" s="37">
        <v>107019</v>
      </c>
      <c r="C2893" s="28" t="s">
        <v>286</v>
      </c>
      <c r="D2893" s="29">
        <v>8756</v>
      </c>
      <c r="E2893" s="27" t="s">
        <v>8279</v>
      </c>
      <c r="F2893" s="26" t="s">
        <v>7704</v>
      </c>
      <c r="G2893" s="29" t="s">
        <v>107</v>
      </c>
      <c r="H2893" s="29" t="s">
        <v>107</v>
      </c>
      <c r="I2893" s="29" t="s">
        <v>107</v>
      </c>
      <c r="J2893" s="29" t="s">
        <v>107</v>
      </c>
      <c r="K2893" s="29" t="s">
        <v>107</v>
      </c>
      <c r="L2893" s="37" t="s">
        <v>105</v>
      </c>
      <c r="M2893" s="29" t="s">
        <v>105</v>
      </c>
      <c r="N2893" s="29"/>
      <c r="O2893" s="29" t="s">
        <v>6942</v>
      </c>
      <c r="P2893" s="29" t="s">
        <v>7460</v>
      </c>
      <c r="Q2893" s="29"/>
      <c r="R2893" s="29" t="s">
        <v>8014</v>
      </c>
      <c r="S2893" s="31" t="s">
        <v>106</v>
      </c>
      <c r="T2893" s="29" t="s">
        <v>106</v>
      </c>
      <c r="U2893" s="32"/>
      <c r="V2893" s="29"/>
      <c r="W2893" s="29"/>
      <c r="X2893" s="25"/>
    </row>
    <row r="2894" spans="1:24" ht="47.4" customHeight="1" x14ac:dyDescent="0.25">
      <c r="A2894" s="26" t="s">
        <v>245</v>
      </c>
      <c r="B2894" s="27">
        <v>445409</v>
      </c>
      <c r="C2894" s="28" t="s">
        <v>246</v>
      </c>
      <c r="D2894" s="29">
        <v>3214</v>
      </c>
      <c r="E2894" s="27" t="s">
        <v>247</v>
      </c>
      <c r="F2894" s="26" t="s">
        <v>7704</v>
      </c>
      <c r="G2894" s="29" t="s">
        <v>6575</v>
      </c>
      <c r="H2894" s="29" t="s">
        <v>5833</v>
      </c>
      <c r="I2894" s="29" t="s">
        <v>5833</v>
      </c>
      <c r="J2894" s="29" t="s">
        <v>5833</v>
      </c>
      <c r="K2894" s="29" t="s">
        <v>6409</v>
      </c>
      <c r="L2894" s="29" t="s">
        <v>105</v>
      </c>
      <c r="M2894" s="29" t="s">
        <v>105</v>
      </c>
      <c r="N2894" s="29"/>
      <c r="O2894" s="29" t="s">
        <v>6942</v>
      </c>
      <c r="P2894" s="29" t="s">
        <v>7460</v>
      </c>
      <c r="Q2894" s="29"/>
      <c r="R2894" s="29" t="s">
        <v>8014</v>
      </c>
      <c r="S2894" s="31"/>
      <c r="T2894" s="29"/>
      <c r="U2894" s="32"/>
      <c r="V2894" s="29"/>
      <c r="W2894" s="29"/>
      <c r="X2894" s="25"/>
    </row>
    <row r="2895" spans="1:24" ht="47.4" customHeight="1" x14ac:dyDescent="0.25">
      <c r="A2895" s="26" t="s">
        <v>248</v>
      </c>
      <c r="B2895" s="27">
        <v>329606</v>
      </c>
      <c r="C2895" s="28" t="s">
        <v>249</v>
      </c>
      <c r="D2895" s="29">
        <v>5463</v>
      </c>
      <c r="E2895" s="27" t="s">
        <v>250</v>
      </c>
      <c r="F2895" s="26" t="s">
        <v>7704</v>
      </c>
      <c r="G2895" s="29" t="s">
        <v>5833</v>
      </c>
      <c r="H2895" s="29" t="s">
        <v>5833</v>
      </c>
      <c r="I2895" s="29" t="s">
        <v>5833</v>
      </c>
      <c r="J2895" s="29" t="s">
        <v>5833</v>
      </c>
      <c r="K2895" s="29" t="s">
        <v>5833</v>
      </c>
      <c r="L2895" s="29" t="s">
        <v>105</v>
      </c>
      <c r="M2895" s="29" t="s">
        <v>105</v>
      </c>
      <c r="N2895" s="29"/>
      <c r="O2895" s="29" t="s">
        <v>6942</v>
      </c>
      <c r="P2895" s="29" t="s">
        <v>7459</v>
      </c>
      <c r="Q2895" s="29"/>
      <c r="R2895" s="29"/>
      <c r="S2895" s="31" t="s">
        <v>106</v>
      </c>
      <c r="T2895" s="32"/>
      <c r="U2895" s="32"/>
      <c r="V2895" s="29"/>
      <c r="W2895" s="29"/>
      <c r="X2895" s="25"/>
    </row>
    <row r="2896" spans="1:24" ht="47.4" customHeight="1" x14ac:dyDescent="0.25">
      <c r="A2896" s="26" t="s">
        <v>251</v>
      </c>
      <c r="B2896" s="27">
        <v>106961</v>
      </c>
      <c r="C2896" s="28" t="s">
        <v>8320</v>
      </c>
      <c r="D2896" s="29">
        <v>3965</v>
      </c>
      <c r="E2896" s="27" t="s">
        <v>8319</v>
      </c>
      <c r="F2896" s="26" t="s">
        <v>7704</v>
      </c>
      <c r="G2896" s="29" t="s">
        <v>6600</v>
      </c>
      <c r="H2896" s="29" t="s">
        <v>3011</v>
      </c>
      <c r="I2896" s="29" t="s">
        <v>3011</v>
      </c>
      <c r="J2896" s="29" t="s">
        <v>3011</v>
      </c>
      <c r="K2896" s="29" t="s">
        <v>3011</v>
      </c>
      <c r="L2896" s="29" t="s">
        <v>105</v>
      </c>
      <c r="M2896" s="29" t="s">
        <v>105</v>
      </c>
      <c r="N2896" s="29"/>
      <c r="O2896" s="29" t="s">
        <v>6942</v>
      </c>
      <c r="P2896" s="29" t="s">
        <v>7459</v>
      </c>
      <c r="Q2896" s="29"/>
      <c r="R2896" s="29" t="s">
        <v>7459</v>
      </c>
      <c r="S2896" s="31"/>
      <c r="T2896" s="32" t="s">
        <v>106</v>
      </c>
      <c r="U2896" s="32"/>
      <c r="V2896" s="29"/>
      <c r="W2896" s="29"/>
      <c r="X2896" s="25"/>
    </row>
    <row r="2897" spans="1:24" ht="47.4" customHeight="1" x14ac:dyDescent="0.25">
      <c r="A2897" s="26" t="s">
        <v>4545</v>
      </c>
      <c r="B2897" s="27">
        <v>546609</v>
      </c>
      <c r="C2897" s="28" t="s">
        <v>7026</v>
      </c>
      <c r="D2897" s="29">
        <v>2524</v>
      </c>
      <c r="E2897" s="27" t="s">
        <v>7634</v>
      </c>
      <c r="F2897" s="26" t="s">
        <v>7704</v>
      </c>
      <c r="G2897" s="29" t="s">
        <v>5833</v>
      </c>
      <c r="H2897" s="29" t="s">
        <v>5833</v>
      </c>
      <c r="I2897" s="29" t="s">
        <v>5833</v>
      </c>
      <c r="J2897" s="29" t="s">
        <v>5833</v>
      </c>
      <c r="K2897" s="29" t="s">
        <v>5833</v>
      </c>
      <c r="L2897" s="29" t="s">
        <v>105</v>
      </c>
      <c r="M2897" s="29" t="s">
        <v>105</v>
      </c>
      <c r="N2897" s="29"/>
      <c r="O2897" s="29" t="s">
        <v>6942</v>
      </c>
      <c r="P2897" s="29" t="s">
        <v>7459</v>
      </c>
      <c r="Q2897" s="29"/>
      <c r="R2897" s="29" t="s">
        <v>7459</v>
      </c>
      <c r="S2897" s="31"/>
      <c r="T2897" s="29"/>
      <c r="U2897" s="32"/>
      <c r="V2897" s="29"/>
      <c r="W2897" s="29"/>
      <c r="X2897" s="25"/>
    </row>
    <row r="2898" spans="1:24" ht="47.4" customHeight="1" x14ac:dyDescent="0.25">
      <c r="A2898" s="26" t="s">
        <v>6428</v>
      </c>
      <c r="B2898" s="52">
        <v>105113</v>
      </c>
      <c r="C2898" s="28" t="s">
        <v>7893</v>
      </c>
      <c r="D2898" s="29">
        <v>9561</v>
      </c>
      <c r="E2898" s="27" t="s">
        <v>4755</v>
      </c>
      <c r="F2898" s="26" t="s">
        <v>7702</v>
      </c>
      <c r="G2898" s="29" t="s">
        <v>10297</v>
      </c>
      <c r="H2898" s="29" t="s">
        <v>10297</v>
      </c>
      <c r="I2898" s="29" t="s">
        <v>10297</v>
      </c>
      <c r="J2898" s="29" t="s">
        <v>10297</v>
      </c>
      <c r="K2898" s="29" t="s">
        <v>10297</v>
      </c>
      <c r="L2898" s="29" t="s">
        <v>7657</v>
      </c>
      <c r="M2898" s="29" t="s">
        <v>7657</v>
      </c>
      <c r="N2898" s="29"/>
      <c r="O2898" s="29"/>
      <c r="P2898" s="29"/>
      <c r="Q2898" s="29"/>
      <c r="R2898" s="29"/>
      <c r="S2898" s="31"/>
      <c r="T2898" s="29"/>
      <c r="U2898" s="42"/>
      <c r="V2898" s="29"/>
      <c r="W2898" s="29"/>
      <c r="X2898" s="25"/>
    </row>
    <row r="2899" spans="1:24" ht="47.4" customHeight="1" x14ac:dyDescent="0.25">
      <c r="A2899" s="26" t="s">
        <v>6428</v>
      </c>
      <c r="B2899" s="52">
        <v>105113</v>
      </c>
      <c r="C2899" s="28" t="s">
        <v>7893</v>
      </c>
      <c r="D2899" s="29">
        <v>9561</v>
      </c>
      <c r="E2899" s="27" t="s">
        <v>4422</v>
      </c>
      <c r="F2899" s="26" t="s">
        <v>7702</v>
      </c>
      <c r="G2899" s="101" t="s">
        <v>8366</v>
      </c>
      <c r="H2899" s="29" t="s">
        <v>8366</v>
      </c>
      <c r="I2899" s="29" t="s">
        <v>8366</v>
      </c>
      <c r="J2899" s="29" t="s">
        <v>8366</v>
      </c>
      <c r="K2899" s="29" t="s">
        <v>8366</v>
      </c>
      <c r="L2899" s="29" t="s">
        <v>7657</v>
      </c>
      <c r="M2899" s="29" t="s">
        <v>7657</v>
      </c>
      <c r="N2899" s="29"/>
      <c r="O2899" s="29"/>
      <c r="P2899" s="29" t="s">
        <v>7459</v>
      </c>
      <c r="Q2899" s="29"/>
      <c r="R2899" s="29"/>
      <c r="S2899" s="31"/>
      <c r="T2899" s="29"/>
      <c r="U2899" s="32"/>
      <c r="V2899" s="29"/>
      <c r="W2899" s="29"/>
      <c r="X2899" s="25"/>
    </row>
    <row r="2900" spans="1:24" ht="47.4" customHeight="1" x14ac:dyDescent="0.25">
      <c r="A2900" s="26" t="s">
        <v>6429</v>
      </c>
      <c r="B2900" s="99">
        <v>104905</v>
      </c>
      <c r="C2900" s="28" t="s">
        <v>7893</v>
      </c>
      <c r="D2900" s="29">
        <v>8739</v>
      </c>
      <c r="E2900" s="27" t="s">
        <v>4755</v>
      </c>
      <c r="F2900" s="26" t="s">
        <v>7702</v>
      </c>
      <c r="G2900" s="29" t="s">
        <v>16</v>
      </c>
      <c r="H2900" s="29" t="s">
        <v>16</v>
      </c>
      <c r="I2900" s="29" t="s">
        <v>16</v>
      </c>
      <c r="J2900" s="29" t="s">
        <v>16</v>
      </c>
      <c r="K2900" s="29" t="s">
        <v>16</v>
      </c>
      <c r="L2900" s="29" t="s">
        <v>7657</v>
      </c>
      <c r="M2900" s="29" t="s">
        <v>7657</v>
      </c>
      <c r="N2900" s="29"/>
      <c r="O2900" s="29"/>
      <c r="P2900" s="29"/>
      <c r="Q2900" s="29"/>
      <c r="R2900" s="29"/>
      <c r="S2900" s="31"/>
      <c r="T2900" s="29"/>
      <c r="U2900" s="32"/>
      <c r="V2900" s="29"/>
      <c r="W2900" s="29"/>
      <c r="X2900" s="25"/>
    </row>
    <row r="2901" spans="1:24" ht="47.4" customHeight="1" x14ac:dyDescent="0.25">
      <c r="A2901" s="36" t="s">
        <v>6429</v>
      </c>
      <c r="B2901" s="99">
        <v>104905</v>
      </c>
      <c r="C2901" s="45" t="s">
        <v>7893</v>
      </c>
      <c r="D2901" s="37">
        <v>8739</v>
      </c>
      <c r="E2901" s="34" t="s">
        <v>8231</v>
      </c>
      <c r="F2901" s="36" t="s">
        <v>7702</v>
      </c>
      <c r="G2901" s="29" t="s">
        <v>8585</v>
      </c>
      <c r="H2901" s="29" t="s">
        <v>8585</v>
      </c>
      <c r="I2901" s="29" t="s">
        <v>8585</v>
      </c>
      <c r="J2901" s="29" t="s">
        <v>8585</v>
      </c>
      <c r="K2901" s="29" t="s">
        <v>8585</v>
      </c>
      <c r="L2901" s="29" t="s">
        <v>7657</v>
      </c>
      <c r="M2901" s="29" t="s">
        <v>7657</v>
      </c>
      <c r="N2901" s="29"/>
      <c r="O2901" s="29"/>
      <c r="P2901" s="29" t="s">
        <v>7459</v>
      </c>
      <c r="Q2901" s="29"/>
      <c r="R2901" s="29"/>
      <c r="S2901" s="31"/>
      <c r="T2901" s="29"/>
      <c r="U2901" s="32"/>
      <c r="V2901" s="29"/>
      <c r="W2901" s="29"/>
      <c r="X2901" s="25"/>
    </row>
    <row r="2902" spans="1:24" ht="47.4" customHeight="1" x14ac:dyDescent="0.25">
      <c r="A2902" s="36" t="s">
        <v>6431</v>
      </c>
      <c r="B2902" s="34">
        <v>9999537</v>
      </c>
      <c r="C2902" s="45" t="s">
        <v>7893</v>
      </c>
      <c r="D2902" s="37">
        <v>7085</v>
      </c>
      <c r="E2902" s="34" t="s">
        <v>4755</v>
      </c>
      <c r="F2902" s="36" t="s">
        <v>7702</v>
      </c>
      <c r="G2902" s="29" t="s">
        <v>9025</v>
      </c>
      <c r="H2902" s="37" t="s">
        <v>9025</v>
      </c>
      <c r="I2902" s="37" t="s">
        <v>9025</v>
      </c>
      <c r="J2902" s="37" t="s">
        <v>9025</v>
      </c>
      <c r="K2902" s="37" t="s">
        <v>9025</v>
      </c>
      <c r="L2902" s="29" t="s">
        <v>7657</v>
      </c>
      <c r="M2902" s="29" t="s">
        <v>7657</v>
      </c>
      <c r="N2902" s="29"/>
      <c r="O2902" s="29"/>
      <c r="P2902" s="29"/>
      <c r="Q2902" s="29"/>
      <c r="R2902" s="29"/>
      <c r="S2902" s="31"/>
      <c r="T2902" s="29"/>
      <c r="U2902" s="32"/>
      <c r="V2902" s="29"/>
      <c r="W2902" s="29"/>
      <c r="X2902" s="25"/>
    </row>
    <row r="2903" spans="1:24" ht="47.4" customHeight="1" x14ac:dyDescent="0.25">
      <c r="A2903" s="36" t="s">
        <v>6431</v>
      </c>
      <c r="B2903" s="34">
        <v>9997641</v>
      </c>
      <c r="C2903" s="45" t="s">
        <v>7893</v>
      </c>
      <c r="D2903" s="37">
        <v>7085</v>
      </c>
      <c r="E2903" s="34" t="s">
        <v>9026</v>
      </c>
      <c r="F2903" s="36" t="s">
        <v>7702</v>
      </c>
      <c r="G2903" s="37" t="s">
        <v>9027</v>
      </c>
      <c r="H2903" s="37" t="s">
        <v>9027</v>
      </c>
      <c r="I2903" s="37" t="s">
        <v>9027</v>
      </c>
      <c r="J2903" s="37" t="s">
        <v>9027</v>
      </c>
      <c r="K2903" s="37" t="s">
        <v>9027</v>
      </c>
      <c r="L2903" s="29" t="s">
        <v>7657</v>
      </c>
      <c r="M2903" s="29" t="s">
        <v>7657</v>
      </c>
      <c r="N2903" s="29"/>
      <c r="O2903" s="29"/>
      <c r="P2903" s="29" t="s">
        <v>7459</v>
      </c>
      <c r="Q2903" s="29"/>
      <c r="R2903" s="29"/>
      <c r="S2903" s="31"/>
      <c r="T2903" s="29"/>
      <c r="U2903" s="32"/>
      <c r="V2903" s="29"/>
      <c r="W2903" s="29"/>
      <c r="X2903" s="25"/>
    </row>
    <row r="2904" spans="1:24" ht="47.4" customHeight="1" x14ac:dyDescent="0.25">
      <c r="A2904" s="36" t="s">
        <v>252</v>
      </c>
      <c r="B2904" s="34">
        <v>9999538</v>
      </c>
      <c r="C2904" s="45" t="s">
        <v>7893</v>
      </c>
      <c r="D2904" s="37">
        <v>4962</v>
      </c>
      <c r="E2904" s="34" t="s">
        <v>4755</v>
      </c>
      <c r="F2904" s="36" t="s">
        <v>7702</v>
      </c>
      <c r="G2904" s="29" t="s">
        <v>9493</v>
      </c>
      <c r="H2904" s="29" t="s">
        <v>9493</v>
      </c>
      <c r="I2904" s="29" t="s">
        <v>9493</v>
      </c>
      <c r="J2904" s="29" t="s">
        <v>9493</v>
      </c>
      <c r="K2904" s="29" t="s">
        <v>9493</v>
      </c>
      <c r="L2904" s="29" t="s">
        <v>7657</v>
      </c>
      <c r="M2904" s="29" t="s">
        <v>7657</v>
      </c>
      <c r="N2904" s="29"/>
      <c r="O2904" s="29"/>
      <c r="P2904" s="29"/>
      <c r="Q2904" s="29"/>
      <c r="R2904" s="29"/>
      <c r="S2904" s="31"/>
      <c r="T2904" s="29"/>
      <c r="U2904" s="32"/>
      <c r="V2904" s="29"/>
      <c r="W2904" s="29"/>
      <c r="X2904" s="25"/>
    </row>
    <row r="2905" spans="1:24" ht="47.4" customHeight="1" x14ac:dyDescent="0.25">
      <c r="A2905" s="36" t="s">
        <v>252</v>
      </c>
      <c r="B2905" s="34">
        <v>9997642</v>
      </c>
      <c r="C2905" s="45" t="s">
        <v>7893</v>
      </c>
      <c r="D2905" s="37">
        <v>4962</v>
      </c>
      <c r="E2905" s="34" t="s">
        <v>9028</v>
      </c>
      <c r="F2905" s="36" t="s">
        <v>7702</v>
      </c>
      <c r="G2905" s="29" t="s">
        <v>9494</v>
      </c>
      <c r="H2905" s="29" t="s">
        <v>9494</v>
      </c>
      <c r="I2905" s="29" t="s">
        <v>9494</v>
      </c>
      <c r="J2905" s="29" t="s">
        <v>9494</v>
      </c>
      <c r="K2905" s="29" t="s">
        <v>9494</v>
      </c>
      <c r="L2905" s="29" t="s">
        <v>7657</v>
      </c>
      <c r="M2905" s="29" t="s">
        <v>7657</v>
      </c>
      <c r="N2905" s="29"/>
      <c r="O2905" s="29"/>
      <c r="P2905" s="29" t="s">
        <v>7459</v>
      </c>
      <c r="Q2905" s="29"/>
      <c r="R2905" s="29"/>
      <c r="S2905" s="31"/>
      <c r="T2905" s="29"/>
      <c r="U2905" s="32"/>
      <c r="V2905" s="29"/>
      <c r="W2905" s="29"/>
      <c r="X2905" s="25"/>
    </row>
    <row r="2906" spans="1:24" ht="47.4" customHeight="1" x14ac:dyDescent="0.25">
      <c r="A2906" s="26" t="s">
        <v>3909</v>
      </c>
      <c r="B2906" s="27">
        <v>834706</v>
      </c>
      <c r="C2906" s="28" t="s">
        <v>3910</v>
      </c>
      <c r="D2906" s="29">
        <v>5931</v>
      </c>
      <c r="E2906" s="27" t="s">
        <v>3911</v>
      </c>
      <c r="F2906" s="26" t="s">
        <v>7704</v>
      </c>
      <c r="G2906" s="29" t="s">
        <v>5237</v>
      </c>
      <c r="H2906" s="29" t="s">
        <v>5237</v>
      </c>
      <c r="I2906" s="29" t="s">
        <v>5237</v>
      </c>
      <c r="J2906" s="29" t="s">
        <v>8036</v>
      </c>
      <c r="K2906" s="29" t="s">
        <v>5239</v>
      </c>
      <c r="L2906" s="29" t="s">
        <v>105</v>
      </c>
      <c r="M2906" s="29" t="s">
        <v>105</v>
      </c>
      <c r="N2906" s="29"/>
      <c r="O2906" s="29" t="s">
        <v>6942</v>
      </c>
      <c r="P2906" s="29" t="s">
        <v>7460</v>
      </c>
      <c r="Q2906" s="29"/>
      <c r="R2906" s="29" t="s">
        <v>8014</v>
      </c>
      <c r="S2906" s="31"/>
      <c r="T2906" s="29"/>
      <c r="U2906" s="32"/>
      <c r="V2906" s="29"/>
      <c r="W2906" s="29"/>
      <c r="X2906" s="25"/>
    </row>
    <row r="2907" spans="1:24" ht="47.4" customHeight="1" x14ac:dyDescent="0.3">
      <c r="A2907" s="26" t="s">
        <v>6432</v>
      </c>
      <c r="B2907" s="41">
        <v>107115</v>
      </c>
      <c r="C2907" s="28" t="s">
        <v>9370</v>
      </c>
      <c r="D2907" s="29">
        <v>9072</v>
      </c>
      <c r="E2907" s="27" t="s">
        <v>8862</v>
      </c>
      <c r="F2907" s="26" t="s">
        <v>7704</v>
      </c>
      <c r="G2907" s="29" t="s">
        <v>8024</v>
      </c>
      <c r="H2907" s="29" t="s">
        <v>8024</v>
      </c>
      <c r="I2907" s="29" t="s">
        <v>8024</v>
      </c>
      <c r="J2907" s="29" t="s">
        <v>8024</v>
      </c>
      <c r="K2907" s="29" t="s">
        <v>8024</v>
      </c>
      <c r="L2907" s="29" t="s">
        <v>105</v>
      </c>
      <c r="M2907" s="29" t="s">
        <v>105</v>
      </c>
      <c r="N2907" s="29"/>
      <c r="O2907" s="29" t="s">
        <v>6942</v>
      </c>
      <c r="P2907" s="29" t="s">
        <v>7459</v>
      </c>
      <c r="Q2907" s="29"/>
      <c r="R2907" s="29" t="s">
        <v>7459</v>
      </c>
      <c r="S2907" s="31" t="s">
        <v>106</v>
      </c>
      <c r="T2907" s="29" t="s">
        <v>106</v>
      </c>
      <c r="U2907" s="32"/>
      <c r="V2907" s="29"/>
      <c r="W2907" s="29"/>
      <c r="X2907" s="25"/>
    </row>
    <row r="2908" spans="1:24" ht="47.4" customHeight="1" x14ac:dyDescent="0.3">
      <c r="A2908" s="26" t="s">
        <v>3387</v>
      </c>
      <c r="B2908" s="88">
        <v>121088</v>
      </c>
      <c r="C2908" s="28" t="s">
        <v>10274</v>
      </c>
      <c r="D2908" s="29">
        <v>7097</v>
      </c>
      <c r="E2908" s="27" t="s">
        <v>1228</v>
      </c>
      <c r="F2908" s="26" t="s">
        <v>7704</v>
      </c>
      <c r="G2908" s="29" t="s">
        <v>10275</v>
      </c>
      <c r="H2908" s="29" t="s">
        <v>10275</v>
      </c>
      <c r="I2908" s="29" t="s">
        <v>10275</v>
      </c>
      <c r="J2908" s="29" t="s">
        <v>10275</v>
      </c>
      <c r="K2908" s="29" t="s">
        <v>10275</v>
      </c>
      <c r="L2908" s="29" t="s">
        <v>105</v>
      </c>
      <c r="M2908" s="29" t="s">
        <v>105</v>
      </c>
      <c r="N2908" s="29"/>
      <c r="O2908" s="29" t="s">
        <v>6942</v>
      </c>
      <c r="P2908" s="29" t="s">
        <v>7459</v>
      </c>
      <c r="Q2908" s="29"/>
      <c r="R2908" s="29" t="s">
        <v>7459</v>
      </c>
      <c r="S2908" s="31"/>
      <c r="T2908" s="29" t="s">
        <v>106</v>
      </c>
      <c r="U2908" s="32"/>
      <c r="V2908" s="29"/>
      <c r="W2908" s="29"/>
      <c r="X2908" s="25"/>
    </row>
    <row r="2909" spans="1:24" ht="47.4" customHeight="1" x14ac:dyDescent="0.25">
      <c r="A2909" s="26" t="s">
        <v>3912</v>
      </c>
      <c r="B2909" s="40">
        <v>9998824</v>
      </c>
      <c r="C2909" s="28" t="s">
        <v>7893</v>
      </c>
      <c r="D2909" s="29">
        <v>3398</v>
      </c>
      <c r="E2909" s="34" t="s">
        <v>2258</v>
      </c>
      <c r="F2909" s="26" t="s">
        <v>7702</v>
      </c>
      <c r="G2909" s="29" t="s">
        <v>9208</v>
      </c>
      <c r="H2909" s="29" t="s">
        <v>9208</v>
      </c>
      <c r="I2909" s="29" t="s">
        <v>9208</v>
      </c>
      <c r="J2909" s="29" t="s">
        <v>9208</v>
      </c>
      <c r="K2909" s="29" t="s">
        <v>9208</v>
      </c>
      <c r="L2909" s="29" t="s">
        <v>7657</v>
      </c>
      <c r="M2909" s="29" t="s">
        <v>7657</v>
      </c>
      <c r="N2909" s="29"/>
      <c r="O2909" s="29"/>
      <c r="P2909" s="29" t="s">
        <v>7459</v>
      </c>
      <c r="Q2909" s="29"/>
      <c r="R2909" s="29"/>
      <c r="S2909" s="31"/>
      <c r="T2909" s="29"/>
      <c r="U2909" s="32"/>
      <c r="V2909" s="29"/>
      <c r="W2909" s="29"/>
      <c r="X2909" s="25"/>
    </row>
    <row r="2910" spans="1:24" ht="47.4" customHeight="1" x14ac:dyDescent="0.25">
      <c r="A2910" s="26" t="s">
        <v>4546</v>
      </c>
      <c r="B2910" s="27">
        <v>512503</v>
      </c>
      <c r="C2910" s="28" t="s">
        <v>4547</v>
      </c>
      <c r="D2910" s="29">
        <v>2142</v>
      </c>
      <c r="E2910" s="27" t="s">
        <v>5538</v>
      </c>
      <c r="F2910" s="26" t="s">
        <v>7704</v>
      </c>
      <c r="G2910" s="29" t="s">
        <v>9341</v>
      </c>
      <c r="H2910" s="29" t="s">
        <v>5833</v>
      </c>
      <c r="I2910" s="29" t="s">
        <v>6409</v>
      </c>
      <c r="J2910" s="29" t="s">
        <v>6409</v>
      </c>
      <c r="K2910" s="29" t="s">
        <v>5239</v>
      </c>
      <c r="L2910" s="29" t="s">
        <v>105</v>
      </c>
      <c r="M2910" s="29" t="s">
        <v>105</v>
      </c>
      <c r="N2910" s="29"/>
      <c r="O2910" s="29" t="s">
        <v>6942</v>
      </c>
      <c r="P2910" s="29" t="s">
        <v>7460</v>
      </c>
      <c r="Q2910" s="29"/>
      <c r="R2910" s="29"/>
      <c r="S2910" s="31"/>
      <c r="T2910" s="29"/>
      <c r="U2910" s="32"/>
      <c r="V2910" s="29"/>
      <c r="W2910" s="29"/>
      <c r="X2910" s="25"/>
    </row>
    <row r="2911" spans="1:24" ht="47.4" customHeight="1" x14ac:dyDescent="0.25">
      <c r="A2911" s="26" t="s">
        <v>631</v>
      </c>
      <c r="B2911" s="101">
        <v>107381</v>
      </c>
      <c r="C2911" s="28" t="s">
        <v>7893</v>
      </c>
      <c r="D2911" s="29">
        <v>8562</v>
      </c>
      <c r="E2911" s="27" t="s">
        <v>4755</v>
      </c>
      <c r="F2911" s="26" t="s">
        <v>7702</v>
      </c>
      <c r="G2911" s="29" t="s">
        <v>9529</v>
      </c>
      <c r="H2911" s="29" t="s">
        <v>9529</v>
      </c>
      <c r="I2911" s="29" t="s">
        <v>9529</v>
      </c>
      <c r="J2911" s="29" t="s">
        <v>9529</v>
      </c>
      <c r="K2911" s="29" t="s">
        <v>9529</v>
      </c>
      <c r="L2911" s="29" t="s">
        <v>7657</v>
      </c>
      <c r="M2911" s="29" t="s">
        <v>7657</v>
      </c>
      <c r="N2911" s="29"/>
      <c r="O2911" s="29"/>
      <c r="P2911" s="29"/>
      <c r="Q2911" s="29"/>
      <c r="R2911" s="29"/>
      <c r="S2911" s="31"/>
      <c r="T2911" s="29"/>
      <c r="U2911" s="32"/>
      <c r="V2911" s="29"/>
      <c r="W2911" s="29"/>
      <c r="X2911" s="25"/>
    </row>
    <row r="2912" spans="1:24" ht="47.4" customHeight="1" x14ac:dyDescent="0.25">
      <c r="A2912" s="36" t="s">
        <v>631</v>
      </c>
      <c r="B2912" s="101">
        <v>107381</v>
      </c>
      <c r="C2912" s="45" t="s">
        <v>7893</v>
      </c>
      <c r="D2912" s="37">
        <v>8562</v>
      </c>
      <c r="E2912" s="34" t="s">
        <v>2361</v>
      </c>
      <c r="F2912" s="36" t="s">
        <v>7702</v>
      </c>
      <c r="G2912" s="29" t="s">
        <v>8609</v>
      </c>
      <c r="H2912" s="29" t="s">
        <v>8609</v>
      </c>
      <c r="I2912" s="29" t="s">
        <v>8609</v>
      </c>
      <c r="J2912" s="29" t="s">
        <v>8609</v>
      </c>
      <c r="K2912" s="29" t="s">
        <v>8609</v>
      </c>
      <c r="L2912" s="29" t="s">
        <v>7657</v>
      </c>
      <c r="M2912" s="29" t="s">
        <v>7657</v>
      </c>
      <c r="N2912" s="29"/>
      <c r="O2912" s="29"/>
      <c r="P2912" s="29" t="s">
        <v>7459</v>
      </c>
      <c r="Q2912" s="29"/>
      <c r="R2912" s="29"/>
      <c r="S2912" s="31"/>
      <c r="T2912" s="29"/>
      <c r="U2912" s="32"/>
      <c r="V2912" s="29"/>
      <c r="W2912" s="29"/>
      <c r="X2912" s="25"/>
    </row>
    <row r="2913" spans="1:24" ht="47.4" customHeight="1" x14ac:dyDescent="0.25">
      <c r="A2913" s="26" t="s">
        <v>632</v>
      </c>
      <c r="B2913" s="35">
        <v>9999540</v>
      </c>
      <c r="C2913" s="28" t="s">
        <v>7893</v>
      </c>
      <c r="D2913" s="29">
        <v>9832</v>
      </c>
      <c r="E2913" s="27" t="s">
        <v>4755</v>
      </c>
      <c r="F2913" s="26" t="s">
        <v>7702</v>
      </c>
      <c r="G2913" s="29" t="s">
        <v>9338</v>
      </c>
      <c r="H2913" s="29" t="s">
        <v>9338</v>
      </c>
      <c r="I2913" s="29" t="s">
        <v>9338</v>
      </c>
      <c r="J2913" s="29" t="s">
        <v>9338</v>
      </c>
      <c r="K2913" s="29" t="s">
        <v>9338</v>
      </c>
      <c r="L2913" s="29" t="s">
        <v>7657</v>
      </c>
      <c r="M2913" s="29" t="s">
        <v>7657</v>
      </c>
      <c r="N2913" s="29"/>
      <c r="O2913" s="29"/>
      <c r="P2913" s="29"/>
      <c r="Q2913" s="29"/>
      <c r="R2913" s="29"/>
      <c r="S2913" s="31"/>
      <c r="T2913" s="29"/>
      <c r="U2913" s="32"/>
      <c r="V2913" s="29"/>
      <c r="W2913" s="29"/>
      <c r="X2913" s="25"/>
    </row>
    <row r="2914" spans="1:24" ht="47.4" customHeight="1" x14ac:dyDescent="0.25">
      <c r="A2914" s="36" t="s">
        <v>632</v>
      </c>
      <c r="B2914" s="34">
        <v>9997644</v>
      </c>
      <c r="C2914" s="45" t="s">
        <v>7893</v>
      </c>
      <c r="D2914" s="37">
        <v>9832</v>
      </c>
      <c r="E2914" s="34" t="s">
        <v>9029</v>
      </c>
      <c r="F2914" s="36" t="s">
        <v>7702</v>
      </c>
      <c r="G2914" s="29" t="s">
        <v>8999</v>
      </c>
      <c r="H2914" s="29" t="s">
        <v>8999</v>
      </c>
      <c r="I2914" s="29" t="s">
        <v>8999</v>
      </c>
      <c r="J2914" s="29" t="s">
        <v>8999</v>
      </c>
      <c r="K2914" s="29" t="s">
        <v>8999</v>
      </c>
      <c r="L2914" s="29" t="s">
        <v>7657</v>
      </c>
      <c r="M2914" s="29" t="s">
        <v>7657</v>
      </c>
      <c r="N2914" s="29"/>
      <c r="O2914" s="29"/>
      <c r="P2914" s="29" t="s">
        <v>7459</v>
      </c>
      <c r="Q2914" s="29"/>
      <c r="R2914" s="29"/>
      <c r="S2914" s="31"/>
      <c r="T2914" s="29"/>
      <c r="U2914" s="32"/>
      <c r="V2914" s="29"/>
      <c r="W2914" s="29"/>
      <c r="X2914" s="25"/>
    </row>
    <row r="2915" spans="1:24" ht="47.4" customHeight="1" x14ac:dyDescent="0.25">
      <c r="A2915" s="26" t="s">
        <v>418</v>
      </c>
      <c r="B2915" s="35">
        <v>9999541</v>
      </c>
      <c r="C2915" s="28" t="s">
        <v>7893</v>
      </c>
      <c r="D2915" s="29">
        <v>7800</v>
      </c>
      <c r="E2915" s="27" t="s">
        <v>4755</v>
      </c>
      <c r="F2915" s="26" t="s">
        <v>7702</v>
      </c>
      <c r="G2915" s="29" t="s">
        <v>4943</v>
      </c>
      <c r="H2915" s="29" t="s">
        <v>4943</v>
      </c>
      <c r="I2915" s="29" t="s">
        <v>4943</v>
      </c>
      <c r="J2915" s="29" t="s">
        <v>4943</v>
      </c>
      <c r="K2915" s="29" t="s">
        <v>4943</v>
      </c>
      <c r="L2915" s="29" t="s">
        <v>7657</v>
      </c>
      <c r="M2915" s="29" t="s">
        <v>7657</v>
      </c>
      <c r="N2915" s="29"/>
      <c r="O2915" s="29"/>
      <c r="P2915" s="29"/>
      <c r="Q2915" s="29"/>
      <c r="R2915" s="29"/>
      <c r="S2915" s="31"/>
      <c r="T2915" s="29"/>
      <c r="U2915" s="32"/>
      <c r="V2915" s="29"/>
      <c r="W2915" s="29"/>
      <c r="X2915" s="25"/>
    </row>
    <row r="2916" spans="1:24" ht="47.4" customHeight="1" x14ac:dyDescent="0.25">
      <c r="A2916" s="36" t="s">
        <v>418</v>
      </c>
      <c r="B2916" s="34">
        <v>9997645</v>
      </c>
      <c r="C2916" s="45" t="s">
        <v>7893</v>
      </c>
      <c r="D2916" s="37">
        <v>7800</v>
      </c>
      <c r="E2916" s="34" t="s">
        <v>9030</v>
      </c>
      <c r="F2916" s="36" t="s">
        <v>7702</v>
      </c>
      <c r="G2916" s="37" t="s">
        <v>5522</v>
      </c>
      <c r="H2916" s="37" t="s">
        <v>5522</v>
      </c>
      <c r="I2916" s="37" t="s">
        <v>5522</v>
      </c>
      <c r="J2916" s="37" t="s">
        <v>5522</v>
      </c>
      <c r="K2916" s="37" t="s">
        <v>5522</v>
      </c>
      <c r="L2916" s="29" t="s">
        <v>7657</v>
      </c>
      <c r="M2916" s="29" t="s">
        <v>7657</v>
      </c>
      <c r="N2916" s="29"/>
      <c r="O2916" s="29"/>
      <c r="P2916" s="29" t="s">
        <v>7459</v>
      </c>
      <c r="Q2916" s="29"/>
      <c r="R2916" s="29"/>
      <c r="S2916" s="31"/>
      <c r="T2916" s="29"/>
      <c r="U2916" s="32"/>
      <c r="V2916" s="29"/>
      <c r="W2916" s="29"/>
      <c r="X2916" s="25"/>
    </row>
    <row r="2917" spans="1:24" ht="47.4" customHeight="1" x14ac:dyDescent="0.25">
      <c r="A2917" s="26" t="s">
        <v>3914</v>
      </c>
      <c r="B2917" s="35">
        <v>9999542</v>
      </c>
      <c r="C2917" s="28" t="s">
        <v>7893</v>
      </c>
      <c r="D2917" s="29">
        <v>6612</v>
      </c>
      <c r="E2917" s="27" t="s">
        <v>4755</v>
      </c>
      <c r="F2917" s="26" t="s">
        <v>7702</v>
      </c>
      <c r="G2917" s="29" t="s">
        <v>7811</v>
      </c>
      <c r="H2917" s="29" t="s">
        <v>7811</v>
      </c>
      <c r="I2917" s="29" t="s">
        <v>7811</v>
      </c>
      <c r="J2917" s="29" t="s">
        <v>7811</v>
      </c>
      <c r="K2917" s="29" t="s">
        <v>7811</v>
      </c>
      <c r="L2917" s="29" t="s">
        <v>7657</v>
      </c>
      <c r="M2917" s="29" t="s">
        <v>7657</v>
      </c>
      <c r="N2917" s="29"/>
      <c r="O2917" s="29"/>
      <c r="P2917" s="29"/>
      <c r="Q2917" s="29"/>
      <c r="R2917" s="29"/>
      <c r="S2917" s="31"/>
      <c r="T2917" s="29"/>
      <c r="U2917" s="32"/>
      <c r="V2917" s="29"/>
      <c r="W2917" s="29"/>
      <c r="X2917" s="25"/>
    </row>
    <row r="2918" spans="1:24" ht="47.4" customHeight="1" x14ac:dyDescent="0.25">
      <c r="A2918" s="26" t="s">
        <v>3914</v>
      </c>
      <c r="B2918" s="38">
        <v>9998626</v>
      </c>
      <c r="C2918" s="28" t="s">
        <v>7893</v>
      </c>
      <c r="D2918" s="29">
        <v>6612</v>
      </c>
      <c r="E2918" s="27" t="s">
        <v>8517</v>
      </c>
      <c r="F2918" s="26" t="s">
        <v>7702</v>
      </c>
      <c r="G2918" s="29" t="s">
        <v>7968</v>
      </c>
      <c r="H2918" s="29" t="s">
        <v>7968</v>
      </c>
      <c r="I2918" s="29" t="s">
        <v>7968</v>
      </c>
      <c r="J2918" s="29" t="s">
        <v>7968</v>
      </c>
      <c r="K2918" s="29" t="s">
        <v>7968</v>
      </c>
      <c r="L2918" s="29" t="s">
        <v>7657</v>
      </c>
      <c r="M2918" s="29" t="s">
        <v>7657</v>
      </c>
      <c r="N2918" s="29"/>
      <c r="O2918" s="29"/>
      <c r="P2918" s="29" t="s">
        <v>7459</v>
      </c>
      <c r="Q2918" s="29"/>
      <c r="R2918" s="29"/>
      <c r="S2918" s="31"/>
      <c r="T2918" s="29"/>
      <c r="U2918" s="32"/>
      <c r="V2918" s="29"/>
      <c r="W2918" s="29"/>
      <c r="X2918" s="25"/>
    </row>
    <row r="2919" spans="1:24" ht="47.4" customHeight="1" x14ac:dyDescent="0.25">
      <c r="A2919" s="26" t="s">
        <v>3915</v>
      </c>
      <c r="B2919" s="27">
        <v>445506</v>
      </c>
      <c r="C2919" s="28" t="s">
        <v>6355</v>
      </c>
      <c r="D2919" s="29">
        <v>3357</v>
      </c>
      <c r="E2919" s="27" t="s">
        <v>1938</v>
      </c>
      <c r="F2919" s="26" t="s">
        <v>7704</v>
      </c>
      <c r="G2919" s="29" t="s">
        <v>10129</v>
      </c>
      <c r="H2919" s="29" t="s">
        <v>10129</v>
      </c>
      <c r="I2919" s="29" t="s">
        <v>10129</v>
      </c>
      <c r="J2919" s="29" t="s">
        <v>10129</v>
      </c>
      <c r="K2919" s="29" t="s">
        <v>10129</v>
      </c>
      <c r="L2919" s="29" t="s">
        <v>105</v>
      </c>
      <c r="M2919" s="29" t="s">
        <v>105</v>
      </c>
      <c r="N2919" s="29"/>
      <c r="O2919" s="29" t="s">
        <v>6942</v>
      </c>
      <c r="P2919" s="29" t="s">
        <v>7459</v>
      </c>
      <c r="Q2919" s="29"/>
      <c r="R2919" s="29"/>
      <c r="S2919" s="31" t="s">
        <v>106</v>
      </c>
      <c r="T2919" s="29"/>
      <c r="U2919" s="32"/>
      <c r="V2919" s="29"/>
      <c r="W2919" s="29"/>
      <c r="X2919" s="25"/>
    </row>
    <row r="2920" spans="1:24" ht="47.4" customHeight="1" x14ac:dyDescent="0.25">
      <c r="A2920" s="26" t="s">
        <v>6357</v>
      </c>
      <c r="B2920" s="27">
        <v>346306</v>
      </c>
      <c r="C2920" s="28" t="s">
        <v>2628</v>
      </c>
      <c r="D2920" s="29">
        <v>4812</v>
      </c>
      <c r="E2920" s="27" t="s">
        <v>3778</v>
      </c>
      <c r="F2920" s="26" t="s">
        <v>7702</v>
      </c>
      <c r="G2920" s="29" t="s">
        <v>5237</v>
      </c>
      <c r="H2920" s="29" t="s">
        <v>5237</v>
      </c>
      <c r="I2920" s="29" t="s">
        <v>5237</v>
      </c>
      <c r="J2920" s="29" t="s">
        <v>5237</v>
      </c>
      <c r="K2920" s="29" t="s">
        <v>5237</v>
      </c>
      <c r="L2920" s="29" t="s">
        <v>105</v>
      </c>
      <c r="M2920" s="29" t="s">
        <v>105</v>
      </c>
      <c r="N2920" s="29"/>
      <c r="O2920" s="29" t="s">
        <v>6942</v>
      </c>
      <c r="P2920" s="29" t="s">
        <v>9368</v>
      </c>
      <c r="Q2920" s="29"/>
      <c r="R2920" s="29"/>
      <c r="S2920" s="31"/>
      <c r="T2920" s="29"/>
      <c r="U2920" s="32"/>
      <c r="V2920" s="29"/>
      <c r="W2920" s="29"/>
      <c r="X2920" s="25"/>
    </row>
    <row r="2921" spans="1:24" ht="47.4" customHeight="1" x14ac:dyDescent="0.25">
      <c r="A2921" s="26" t="s">
        <v>6357</v>
      </c>
      <c r="B2921" s="27">
        <v>346306</v>
      </c>
      <c r="C2921" s="28" t="s">
        <v>2628</v>
      </c>
      <c r="D2921" s="29">
        <v>4812</v>
      </c>
      <c r="E2921" s="27" t="s">
        <v>3778</v>
      </c>
      <c r="F2921" s="26" t="s">
        <v>7703</v>
      </c>
      <c r="G2921" s="29" t="s">
        <v>5833</v>
      </c>
      <c r="H2921" s="29" t="s">
        <v>5833</v>
      </c>
      <c r="I2921" s="29" t="s">
        <v>5833</v>
      </c>
      <c r="J2921" s="29" t="s">
        <v>5833</v>
      </c>
      <c r="K2921" s="29" t="s">
        <v>5833</v>
      </c>
      <c r="L2921" s="29" t="s">
        <v>105</v>
      </c>
      <c r="M2921" s="29" t="s">
        <v>105</v>
      </c>
      <c r="N2921" s="29"/>
      <c r="O2921" s="29"/>
      <c r="P2921" s="29"/>
      <c r="Q2921" s="29"/>
      <c r="R2921" s="29"/>
      <c r="S2921" s="31"/>
      <c r="T2921" s="29"/>
      <c r="U2921" s="32"/>
      <c r="V2921" s="29"/>
      <c r="W2921" s="29"/>
      <c r="X2921" s="25"/>
    </row>
    <row r="2922" spans="1:24" ht="47.4" customHeight="1" x14ac:dyDescent="0.25">
      <c r="A2922" s="26" t="s">
        <v>2864</v>
      </c>
      <c r="B2922" s="52">
        <v>104261</v>
      </c>
      <c r="C2922" s="28" t="s">
        <v>7893</v>
      </c>
      <c r="D2922" s="29">
        <v>7912</v>
      </c>
      <c r="E2922" s="27" t="s">
        <v>4755</v>
      </c>
      <c r="F2922" s="26" t="s">
        <v>7702</v>
      </c>
      <c r="G2922" s="29" t="s">
        <v>9881</v>
      </c>
      <c r="H2922" s="29" t="s">
        <v>9881</v>
      </c>
      <c r="I2922" s="29" t="s">
        <v>9881</v>
      </c>
      <c r="J2922" s="29" t="s">
        <v>9881</v>
      </c>
      <c r="K2922" s="29" t="s">
        <v>9881</v>
      </c>
      <c r="L2922" s="29" t="s">
        <v>7657</v>
      </c>
      <c r="M2922" s="29" t="s">
        <v>7657</v>
      </c>
      <c r="N2922" s="29"/>
      <c r="O2922" s="29"/>
      <c r="P2922" s="29"/>
      <c r="Q2922" s="29"/>
      <c r="R2922" s="29"/>
      <c r="S2922" s="31"/>
      <c r="T2922" s="29"/>
      <c r="U2922" s="32"/>
      <c r="V2922" s="29"/>
      <c r="W2922" s="29"/>
      <c r="X2922" s="25"/>
    </row>
    <row r="2923" spans="1:24" ht="47.4" customHeight="1" x14ac:dyDescent="0.25">
      <c r="A2923" s="36" t="s">
        <v>2864</v>
      </c>
      <c r="B2923" s="52">
        <v>104261</v>
      </c>
      <c r="C2923" s="45" t="s">
        <v>7893</v>
      </c>
      <c r="D2923" s="37">
        <v>7912</v>
      </c>
      <c r="E2923" s="34" t="s">
        <v>8723</v>
      </c>
      <c r="F2923" s="36" t="s">
        <v>7702</v>
      </c>
      <c r="G2923" s="29" t="s">
        <v>8598</v>
      </c>
      <c r="H2923" s="29" t="s">
        <v>8598</v>
      </c>
      <c r="I2923" s="29" t="s">
        <v>8598</v>
      </c>
      <c r="J2923" s="29" t="s">
        <v>8598</v>
      </c>
      <c r="K2923" s="29" t="s">
        <v>8598</v>
      </c>
      <c r="L2923" s="29" t="s">
        <v>7657</v>
      </c>
      <c r="M2923" s="29" t="s">
        <v>7657</v>
      </c>
      <c r="N2923" s="29"/>
      <c r="O2923" s="29"/>
      <c r="P2923" s="29" t="s">
        <v>7459</v>
      </c>
      <c r="Q2923" s="29"/>
      <c r="R2923" s="29"/>
      <c r="S2923" s="31"/>
      <c r="T2923" s="29"/>
      <c r="U2923" s="32"/>
      <c r="V2923" s="29"/>
      <c r="W2923" s="29"/>
      <c r="X2923" s="25"/>
    </row>
    <row r="2924" spans="1:24" ht="47.4" customHeight="1" x14ac:dyDescent="0.25">
      <c r="A2924" s="26" t="s">
        <v>2865</v>
      </c>
      <c r="B2924" s="27">
        <v>657705</v>
      </c>
      <c r="C2924" s="28" t="s">
        <v>8330</v>
      </c>
      <c r="D2924" s="29">
        <v>8291</v>
      </c>
      <c r="E2924" s="27" t="s">
        <v>2867</v>
      </c>
      <c r="F2924" s="26" t="s">
        <v>7704</v>
      </c>
      <c r="G2924" s="37" t="s">
        <v>6665</v>
      </c>
      <c r="H2924" s="37" t="s">
        <v>5237</v>
      </c>
      <c r="I2924" s="37" t="s">
        <v>6665</v>
      </c>
      <c r="J2924" s="37" t="s">
        <v>5239</v>
      </c>
      <c r="K2924" s="37" t="s">
        <v>5239</v>
      </c>
      <c r="L2924" s="29" t="s">
        <v>105</v>
      </c>
      <c r="M2924" s="29" t="s">
        <v>105</v>
      </c>
      <c r="N2924" s="29"/>
      <c r="O2924" s="29" t="s">
        <v>6942</v>
      </c>
      <c r="P2924" s="29" t="s">
        <v>7460</v>
      </c>
      <c r="Q2924" s="29"/>
      <c r="R2924" s="29" t="s">
        <v>8014</v>
      </c>
      <c r="S2924" s="31"/>
      <c r="T2924" s="29" t="s">
        <v>106</v>
      </c>
      <c r="U2924" s="32"/>
      <c r="V2924" s="29"/>
      <c r="W2924" s="29"/>
      <c r="X2924" s="25"/>
    </row>
    <row r="2925" spans="1:24" ht="47.4" customHeight="1" x14ac:dyDescent="0.25">
      <c r="A2925" s="26" t="s">
        <v>1926</v>
      </c>
      <c r="B2925" s="35">
        <v>9999544</v>
      </c>
      <c r="C2925" s="28" t="s">
        <v>7893</v>
      </c>
      <c r="D2925" s="29">
        <v>7186</v>
      </c>
      <c r="E2925" s="27" t="s">
        <v>4755</v>
      </c>
      <c r="F2925" s="26" t="s">
        <v>7702</v>
      </c>
      <c r="G2925" s="29" t="s">
        <v>9669</v>
      </c>
      <c r="H2925" s="29" t="s">
        <v>9669</v>
      </c>
      <c r="I2925" s="29" t="s">
        <v>9669</v>
      </c>
      <c r="J2925" s="29" t="s">
        <v>9669</v>
      </c>
      <c r="K2925" s="29" t="s">
        <v>9669</v>
      </c>
      <c r="L2925" s="29" t="s">
        <v>7657</v>
      </c>
      <c r="M2925" s="29" t="s">
        <v>7657</v>
      </c>
      <c r="N2925" s="29"/>
      <c r="O2925" s="29"/>
      <c r="P2925" s="29"/>
      <c r="Q2925" s="29"/>
      <c r="R2925" s="29"/>
      <c r="S2925" s="31"/>
      <c r="T2925" s="29"/>
      <c r="U2925" s="32"/>
      <c r="V2925" s="29"/>
      <c r="W2925" s="29"/>
      <c r="X2925" s="25"/>
    </row>
    <row r="2926" spans="1:24" ht="47.4" customHeight="1" x14ac:dyDescent="0.25">
      <c r="A2926" s="36" t="s">
        <v>1926</v>
      </c>
      <c r="B2926" s="34">
        <v>9997647</v>
      </c>
      <c r="C2926" s="45" t="s">
        <v>7893</v>
      </c>
      <c r="D2926" s="37">
        <v>7186</v>
      </c>
      <c r="E2926" s="34" t="s">
        <v>9031</v>
      </c>
      <c r="F2926" s="36" t="s">
        <v>7702</v>
      </c>
      <c r="G2926" s="29" t="s">
        <v>8588</v>
      </c>
      <c r="H2926" s="29" t="s">
        <v>8588</v>
      </c>
      <c r="I2926" s="29" t="s">
        <v>8588</v>
      </c>
      <c r="J2926" s="29" t="s">
        <v>8588</v>
      </c>
      <c r="K2926" s="29" t="s">
        <v>8588</v>
      </c>
      <c r="L2926" s="29" t="s">
        <v>7657</v>
      </c>
      <c r="M2926" s="29" t="s">
        <v>7657</v>
      </c>
      <c r="N2926" s="29"/>
      <c r="O2926" s="29"/>
      <c r="P2926" s="29" t="s">
        <v>7459</v>
      </c>
      <c r="Q2926" s="29"/>
      <c r="R2926" s="29"/>
      <c r="S2926" s="31"/>
      <c r="T2926" s="29"/>
      <c r="U2926" s="32"/>
      <c r="V2926" s="29"/>
      <c r="W2926" s="29"/>
      <c r="X2926" s="25"/>
    </row>
    <row r="2927" spans="1:24" ht="47.4" customHeight="1" x14ac:dyDescent="0.25">
      <c r="A2927" s="26" t="s">
        <v>5539</v>
      </c>
      <c r="B2927" s="27">
        <v>121074</v>
      </c>
      <c r="C2927" s="28" t="s">
        <v>4622</v>
      </c>
      <c r="D2927" s="29">
        <v>8065</v>
      </c>
      <c r="E2927" s="27" t="s">
        <v>10049</v>
      </c>
      <c r="F2927" s="26" t="s">
        <v>7704</v>
      </c>
      <c r="G2927" s="29" t="s">
        <v>3784</v>
      </c>
      <c r="H2927" s="29" t="s">
        <v>3784</v>
      </c>
      <c r="I2927" s="29" t="s">
        <v>3784</v>
      </c>
      <c r="J2927" s="29" t="s">
        <v>3784</v>
      </c>
      <c r="K2927" s="29" t="s">
        <v>3784</v>
      </c>
      <c r="L2927" s="29" t="s">
        <v>105</v>
      </c>
      <c r="M2927" s="29" t="s">
        <v>105</v>
      </c>
      <c r="N2927" s="29"/>
      <c r="O2927" s="29" t="s">
        <v>6942</v>
      </c>
      <c r="P2927" s="29" t="s">
        <v>9368</v>
      </c>
      <c r="Q2927" s="29"/>
      <c r="R2927" s="29" t="s">
        <v>8014</v>
      </c>
      <c r="S2927" s="29" t="s">
        <v>106</v>
      </c>
      <c r="T2927" s="32" t="s">
        <v>106</v>
      </c>
      <c r="U2927" s="32"/>
      <c r="V2927" s="29"/>
      <c r="W2927" s="29"/>
      <c r="X2927" s="25"/>
    </row>
    <row r="2928" spans="1:24" ht="47.4" customHeight="1" x14ac:dyDescent="0.25">
      <c r="A2928" s="26" t="s">
        <v>5541</v>
      </c>
      <c r="B2928" s="27">
        <v>533805</v>
      </c>
      <c r="C2928" s="28" t="s">
        <v>5542</v>
      </c>
      <c r="D2928" s="29">
        <v>2421</v>
      </c>
      <c r="E2928" s="27" t="s">
        <v>4945</v>
      </c>
      <c r="F2928" s="26" t="s">
        <v>7704</v>
      </c>
      <c r="G2928" s="29" t="s">
        <v>6778</v>
      </c>
      <c r="H2928" s="29" t="s">
        <v>6778</v>
      </c>
      <c r="I2928" s="29" t="s">
        <v>2461</v>
      </c>
      <c r="J2928" s="29" t="s">
        <v>6778</v>
      </c>
      <c r="K2928" s="29" t="s">
        <v>7896</v>
      </c>
      <c r="L2928" s="29" t="s">
        <v>105</v>
      </c>
      <c r="M2928" s="29" t="s">
        <v>105</v>
      </c>
      <c r="N2928" s="29"/>
      <c r="O2928" s="29" t="s">
        <v>6942</v>
      </c>
      <c r="P2928" s="29" t="s">
        <v>7460</v>
      </c>
      <c r="Q2928" s="29"/>
      <c r="R2928" s="29" t="s">
        <v>8014</v>
      </c>
      <c r="S2928" s="31"/>
      <c r="T2928" s="29"/>
      <c r="U2928" s="32"/>
      <c r="V2928" s="29"/>
      <c r="W2928" s="29"/>
      <c r="X2928" s="25"/>
    </row>
    <row r="2929" spans="1:24" ht="47.4" customHeight="1" x14ac:dyDescent="0.3">
      <c r="A2929" s="26" t="s">
        <v>3779</v>
      </c>
      <c r="B2929" s="104">
        <v>121081</v>
      </c>
      <c r="C2929" s="28" t="s">
        <v>9721</v>
      </c>
      <c r="D2929" s="29">
        <v>3349</v>
      </c>
      <c r="E2929" s="27" t="s">
        <v>9722</v>
      </c>
      <c r="F2929" s="26" t="s">
        <v>7704</v>
      </c>
      <c r="G2929" s="29" t="s">
        <v>6663</v>
      </c>
      <c r="H2929" s="29" t="s">
        <v>6663</v>
      </c>
      <c r="I2929" s="29" t="s">
        <v>6663</v>
      </c>
      <c r="J2929" s="29" t="s">
        <v>6663</v>
      </c>
      <c r="K2929" s="29" t="s">
        <v>6663</v>
      </c>
      <c r="L2929" s="29" t="s">
        <v>105</v>
      </c>
      <c r="M2929" s="29" t="s">
        <v>105</v>
      </c>
      <c r="N2929" s="29"/>
      <c r="O2929" s="29" t="s">
        <v>6942</v>
      </c>
      <c r="P2929" s="29" t="s">
        <v>7459</v>
      </c>
      <c r="Q2929" s="29"/>
      <c r="R2929" s="29" t="s">
        <v>7459</v>
      </c>
      <c r="S2929" s="31"/>
      <c r="T2929" s="29" t="s">
        <v>106</v>
      </c>
      <c r="U2929" s="32"/>
      <c r="V2929" s="29"/>
      <c r="W2929" s="29"/>
      <c r="X2929" s="25"/>
    </row>
    <row r="2930" spans="1:24" ht="47.4" customHeight="1" x14ac:dyDescent="0.25">
      <c r="A2930" s="26" t="s">
        <v>4392</v>
      </c>
      <c r="B2930" s="27">
        <v>233705</v>
      </c>
      <c r="C2930" s="28" t="s">
        <v>4393</v>
      </c>
      <c r="D2930" s="29">
        <v>7215</v>
      </c>
      <c r="E2930" s="27" t="s">
        <v>4394</v>
      </c>
      <c r="F2930" s="26" t="s">
        <v>7704</v>
      </c>
      <c r="G2930" s="29" t="s">
        <v>5833</v>
      </c>
      <c r="H2930" s="29" t="s">
        <v>5833</v>
      </c>
      <c r="I2930" s="29" t="s">
        <v>5833</v>
      </c>
      <c r="J2930" s="29" t="s">
        <v>5833</v>
      </c>
      <c r="K2930" s="29" t="s">
        <v>5833</v>
      </c>
      <c r="L2930" s="29" t="s">
        <v>105</v>
      </c>
      <c r="M2930" s="29" t="s">
        <v>105</v>
      </c>
      <c r="N2930" s="29"/>
      <c r="O2930" s="29" t="s">
        <v>6942</v>
      </c>
      <c r="P2930" s="29" t="s">
        <v>7459</v>
      </c>
      <c r="Q2930" s="29"/>
      <c r="R2930" s="29"/>
      <c r="S2930" s="31" t="s">
        <v>106</v>
      </c>
      <c r="T2930" s="29"/>
      <c r="U2930" s="32"/>
      <c r="V2930" s="29"/>
      <c r="W2930" s="29"/>
      <c r="X2930" s="25"/>
    </row>
    <row r="2931" spans="1:24" ht="47.4" customHeight="1" x14ac:dyDescent="0.25">
      <c r="A2931" s="26" t="s">
        <v>4322</v>
      </c>
      <c r="B2931" s="27">
        <v>346403</v>
      </c>
      <c r="C2931" s="28" t="s">
        <v>1573</v>
      </c>
      <c r="D2931" s="29">
        <v>4552</v>
      </c>
      <c r="E2931" s="27" t="s">
        <v>62</v>
      </c>
      <c r="F2931" s="26" t="s">
        <v>7704</v>
      </c>
      <c r="G2931" s="29" t="s">
        <v>6574</v>
      </c>
      <c r="H2931" s="29" t="s">
        <v>5237</v>
      </c>
      <c r="I2931" s="29" t="s">
        <v>5237</v>
      </c>
      <c r="J2931" s="29" t="s">
        <v>5237</v>
      </c>
      <c r="K2931" s="29" t="s">
        <v>5237</v>
      </c>
      <c r="L2931" s="29" t="s">
        <v>105</v>
      </c>
      <c r="M2931" s="29" t="s">
        <v>105</v>
      </c>
      <c r="N2931" s="29"/>
      <c r="O2931" s="29" t="s">
        <v>6942</v>
      </c>
      <c r="P2931" s="29" t="s">
        <v>7460</v>
      </c>
      <c r="Q2931" s="29"/>
      <c r="R2931" s="29" t="s">
        <v>8014</v>
      </c>
      <c r="S2931" s="31"/>
      <c r="T2931" s="29"/>
      <c r="U2931" s="32"/>
      <c r="V2931" s="29"/>
      <c r="W2931" s="29"/>
      <c r="X2931" s="25"/>
    </row>
    <row r="2932" spans="1:24" ht="47.4" customHeight="1" x14ac:dyDescent="0.25">
      <c r="A2932" s="26" t="s">
        <v>4395</v>
      </c>
      <c r="B2932" s="27">
        <v>632005</v>
      </c>
      <c r="C2932" s="28" t="s">
        <v>6753</v>
      </c>
      <c r="D2932" s="29">
        <v>9797</v>
      </c>
      <c r="E2932" s="27" t="s">
        <v>4565</v>
      </c>
      <c r="F2932" s="26" t="s">
        <v>7704</v>
      </c>
      <c r="G2932" s="29" t="s">
        <v>5833</v>
      </c>
      <c r="H2932" s="29" t="s">
        <v>5833</v>
      </c>
      <c r="I2932" s="29" t="s">
        <v>5833</v>
      </c>
      <c r="J2932" s="29" t="s">
        <v>5833</v>
      </c>
      <c r="K2932" s="29" t="s">
        <v>5833</v>
      </c>
      <c r="L2932" s="29" t="s">
        <v>105</v>
      </c>
      <c r="M2932" s="29" t="s">
        <v>105</v>
      </c>
      <c r="N2932" s="29"/>
      <c r="O2932" s="29" t="s">
        <v>6942</v>
      </c>
      <c r="P2932" s="29" t="s">
        <v>7459</v>
      </c>
      <c r="Q2932" s="29"/>
      <c r="R2932" s="29" t="s">
        <v>7459</v>
      </c>
      <c r="S2932" s="31"/>
      <c r="T2932" s="29"/>
      <c r="U2932" s="32"/>
      <c r="V2932" s="29"/>
      <c r="W2932" s="29"/>
      <c r="X2932" s="25"/>
    </row>
    <row r="2933" spans="1:24" ht="47.4" customHeight="1" x14ac:dyDescent="0.25">
      <c r="A2933" s="36" t="s">
        <v>4853</v>
      </c>
      <c r="B2933" s="34">
        <v>9999999</v>
      </c>
      <c r="C2933" s="45" t="s">
        <v>7893</v>
      </c>
      <c r="D2933" s="37">
        <v>9793</v>
      </c>
      <c r="E2933" s="34" t="s">
        <v>4755</v>
      </c>
      <c r="F2933" s="36" t="s">
        <v>7702</v>
      </c>
      <c r="G2933" s="29" t="s">
        <v>7769</v>
      </c>
      <c r="H2933" s="37" t="s">
        <v>7769</v>
      </c>
      <c r="I2933" s="37" t="s">
        <v>7769</v>
      </c>
      <c r="J2933" s="37" t="s">
        <v>7769</v>
      </c>
      <c r="K2933" s="37" t="s">
        <v>7769</v>
      </c>
      <c r="L2933" s="29" t="s">
        <v>7657</v>
      </c>
      <c r="M2933" s="29" t="s">
        <v>7657</v>
      </c>
      <c r="N2933" s="29"/>
      <c r="O2933" s="29"/>
      <c r="P2933" s="29"/>
      <c r="Q2933" s="29"/>
      <c r="R2933" s="29"/>
      <c r="S2933" s="31"/>
      <c r="T2933" s="29"/>
      <c r="U2933" s="32"/>
      <c r="V2933" s="29"/>
      <c r="W2933" s="29"/>
      <c r="X2933" s="25"/>
    </row>
    <row r="2934" spans="1:24" ht="47.4" customHeight="1" x14ac:dyDescent="0.25">
      <c r="A2934" s="36" t="s">
        <v>4853</v>
      </c>
      <c r="B2934" s="34">
        <v>9997648</v>
      </c>
      <c r="C2934" s="45" t="s">
        <v>7893</v>
      </c>
      <c r="D2934" s="37">
        <v>9793</v>
      </c>
      <c r="E2934" s="34" t="s">
        <v>4182</v>
      </c>
      <c r="F2934" s="36" t="s">
        <v>7702</v>
      </c>
      <c r="G2934" s="37" t="s">
        <v>8516</v>
      </c>
      <c r="H2934" s="37" t="s">
        <v>8516</v>
      </c>
      <c r="I2934" s="37" t="s">
        <v>8516</v>
      </c>
      <c r="J2934" s="37" t="s">
        <v>8516</v>
      </c>
      <c r="K2934" s="37" t="s">
        <v>8516</v>
      </c>
      <c r="L2934" s="29" t="s">
        <v>7657</v>
      </c>
      <c r="M2934" s="29" t="s">
        <v>7657</v>
      </c>
      <c r="N2934" s="29"/>
      <c r="O2934" s="29"/>
      <c r="P2934" s="29" t="s">
        <v>7459</v>
      </c>
      <c r="Q2934" s="29"/>
      <c r="R2934" s="29"/>
      <c r="S2934" s="31"/>
      <c r="T2934" s="29"/>
      <c r="U2934" s="32"/>
      <c r="V2934" s="29"/>
      <c r="W2934" s="29"/>
      <c r="X2934" s="25"/>
    </row>
    <row r="2935" spans="1:24" ht="47.4" customHeight="1" x14ac:dyDescent="0.25">
      <c r="A2935" s="26" t="s">
        <v>5543</v>
      </c>
      <c r="B2935" s="27">
        <v>546706</v>
      </c>
      <c r="C2935" s="28" t="s">
        <v>5544</v>
      </c>
      <c r="D2935" s="29">
        <v>2899</v>
      </c>
      <c r="E2935" s="27" t="s">
        <v>3871</v>
      </c>
      <c r="F2935" s="26" t="s">
        <v>7702</v>
      </c>
      <c r="G2935" s="29" t="s">
        <v>5237</v>
      </c>
      <c r="H2935" s="29" t="s">
        <v>5237</v>
      </c>
      <c r="I2935" s="29" t="s">
        <v>5237</v>
      </c>
      <c r="J2935" s="29" t="s">
        <v>5237</v>
      </c>
      <c r="K2935" s="29" t="s">
        <v>5237</v>
      </c>
      <c r="L2935" s="29" t="s">
        <v>105</v>
      </c>
      <c r="M2935" s="29" t="s">
        <v>105</v>
      </c>
      <c r="N2935" s="29"/>
      <c r="O2935" s="29" t="s">
        <v>6942</v>
      </c>
      <c r="P2935" s="29" t="s">
        <v>9368</v>
      </c>
      <c r="Q2935" s="29"/>
      <c r="R2935" s="29"/>
      <c r="S2935" s="31"/>
      <c r="T2935" s="29"/>
      <c r="U2935" s="32"/>
      <c r="V2935" s="29"/>
      <c r="W2935" s="29"/>
      <c r="X2935" s="25"/>
    </row>
    <row r="2936" spans="1:24" ht="47.4" customHeight="1" x14ac:dyDescent="0.25">
      <c r="A2936" s="26" t="s">
        <v>5543</v>
      </c>
      <c r="B2936" s="27">
        <v>546706</v>
      </c>
      <c r="C2936" s="28" t="s">
        <v>5544</v>
      </c>
      <c r="D2936" s="29">
        <v>2899</v>
      </c>
      <c r="E2936" s="27" t="s">
        <v>3871</v>
      </c>
      <c r="F2936" s="26" t="s">
        <v>7703</v>
      </c>
      <c r="G2936" s="29" t="s">
        <v>5833</v>
      </c>
      <c r="H2936" s="29" t="s">
        <v>5833</v>
      </c>
      <c r="I2936" s="29" t="s">
        <v>5833</v>
      </c>
      <c r="J2936" s="29" t="s">
        <v>5833</v>
      </c>
      <c r="K2936" s="29" t="s">
        <v>5833</v>
      </c>
      <c r="L2936" s="29" t="s">
        <v>105</v>
      </c>
      <c r="M2936" s="29" t="s">
        <v>105</v>
      </c>
      <c r="N2936" s="29"/>
      <c r="O2936" s="29"/>
      <c r="P2936" s="29"/>
      <c r="Q2936" s="29"/>
      <c r="R2936" s="29"/>
      <c r="S2936" s="31"/>
      <c r="T2936" s="29"/>
      <c r="U2936" s="32"/>
      <c r="V2936" s="29"/>
      <c r="W2936" s="29"/>
      <c r="X2936" s="25"/>
    </row>
    <row r="2937" spans="1:24" ht="47.4" customHeight="1" x14ac:dyDescent="0.25">
      <c r="A2937" s="36" t="s">
        <v>94</v>
      </c>
      <c r="B2937" s="34">
        <v>9999546</v>
      </c>
      <c r="C2937" s="45" t="s">
        <v>7893</v>
      </c>
      <c r="D2937" s="37">
        <v>3463</v>
      </c>
      <c r="E2937" s="34" t="s">
        <v>4755</v>
      </c>
      <c r="F2937" s="36" t="s">
        <v>7702</v>
      </c>
      <c r="G2937" s="29" t="s">
        <v>9032</v>
      </c>
      <c r="H2937" s="37" t="s">
        <v>9032</v>
      </c>
      <c r="I2937" s="37" t="s">
        <v>9032</v>
      </c>
      <c r="J2937" s="37" t="s">
        <v>9032</v>
      </c>
      <c r="K2937" s="37" t="s">
        <v>9032</v>
      </c>
      <c r="L2937" s="29" t="s">
        <v>7657</v>
      </c>
      <c r="M2937" s="29" t="s">
        <v>7657</v>
      </c>
      <c r="N2937" s="29"/>
      <c r="O2937" s="29"/>
      <c r="P2937" s="29"/>
      <c r="Q2937" s="29"/>
      <c r="R2937" s="29"/>
      <c r="S2937" s="31"/>
      <c r="T2937" s="29"/>
      <c r="U2937" s="32"/>
      <c r="V2937" s="29"/>
      <c r="W2937" s="29"/>
      <c r="X2937" s="25"/>
    </row>
    <row r="2938" spans="1:24" ht="47.4" customHeight="1" x14ac:dyDescent="0.25">
      <c r="A2938" s="36" t="s">
        <v>94</v>
      </c>
      <c r="B2938" s="34">
        <v>9997649</v>
      </c>
      <c r="C2938" s="45" t="s">
        <v>7893</v>
      </c>
      <c r="D2938" s="37">
        <v>3463</v>
      </c>
      <c r="E2938" s="34" t="s">
        <v>9033</v>
      </c>
      <c r="F2938" s="36" t="s">
        <v>7702</v>
      </c>
      <c r="G2938" s="37" t="s">
        <v>8512</v>
      </c>
      <c r="H2938" s="37" t="s">
        <v>8512</v>
      </c>
      <c r="I2938" s="37" t="s">
        <v>8512</v>
      </c>
      <c r="J2938" s="37" t="s">
        <v>8512</v>
      </c>
      <c r="K2938" s="37" t="s">
        <v>8512</v>
      </c>
      <c r="L2938" s="29" t="s">
        <v>7657</v>
      </c>
      <c r="M2938" s="29" t="s">
        <v>7657</v>
      </c>
      <c r="N2938" s="29"/>
      <c r="O2938" s="29"/>
      <c r="P2938" s="29" t="s">
        <v>7459</v>
      </c>
      <c r="Q2938" s="29"/>
      <c r="R2938" s="29"/>
      <c r="S2938" s="31"/>
      <c r="T2938" s="29"/>
      <c r="U2938" s="32"/>
      <c r="V2938" s="29"/>
      <c r="W2938" s="29"/>
      <c r="X2938" s="25"/>
    </row>
    <row r="2939" spans="1:24" ht="47.4" customHeight="1" x14ac:dyDescent="0.3">
      <c r="A2939" s="36" t="s">
        <v>9469</v>
      </c>
      <c r="B2939" s="41">
        <v>121005</v>
      </c>
      <c r="C2939" s="45" t="s">
        <v>9470</v>
      </c>
      <c r="D2939" s="37">
        <v>3646</v>
      </c>
      <c r="E2939" s="34" t="s">
        <v>5703</v>
      </c>
      <c r="F2939" s="36" t="s">
        <v>7704</v>
      </c>
      <c r="G2939" s="37" t="s">
        <v>1508</v>
      </c>
      <c r="H2939" s="37" t="s">
        <v>1508</v>
      </c>
      <c r="I2939" s="37" t="s">
        <v>1508</v>
      </c>
      <c r="J2939" s="37" t="s">
        <v>1508</v>
      </c>
      <c r="K2939" s="37" t="s">
        <v>1508</v>
      </c>
      <c r="L2939" s="29" t="s">
        <v>105</v>
      </c>
      <c r="M2939" s="29" t="s">
        <v>105</v>
      </c>
      <c r="N2939" s="29"/>
      <c r="O2939" s="29" t="s">
        <v>6942</v>
      </c>
      <c r="P2939" s="29" t="s">
        <v>7459</v>
      </c>
      <c r="Q2939" s="29"/>
      <c r="R2939" s="29" t="s">
        <v>8014</v>
      </c>
      <c r="S2939" s="32"/>
      <c r="T2939" s="29" t="s">
        <v>106</v>
      </c>
      <c r="U2939" s="32"/>
      <c r="V2939" s="29"/>
      <c r="W2939" s="29"/>
      <c r="X2939" s="25"/>
    </row>
    <row r="2940" spans="1:24" ht="47.4" customHeight="1" x14ac:dyDescent="0.25">
      <c r="A2940" s="36" t="s">
        <v>991</v>
      </c>
      <c r="B2940" s="119">
        <v>104872</v>
      </c>
      <c r="C2940" s="45" t="s">
        <v>7893</v>
      </c>
      <c r="D2940" s="37">
        <v>8923</v>
      </c>
      <c r="E2940" s="34" t="s">
        <v>4755</v>
      </c>
      <c r="F2940" s="36" t="s">
        <v>7702</v>
      </c>
      <c r="G2940" s="29" t="s">
        <v>10018</v>
      </c>
      <c r="H2940" s="29" t="s">
        <v>10018</v>
      </c>
      <c r="I2940" s="29" t="s">
        <v>10018</v>
      </c>
      <c r="J2940" s="29" t="s">
        <v>10018</v>
      </c>
      <c r="K2940" s="29" t="s">
        <v>10018</v>
      </c>
      <c r="L2940" s="29" t="s">
        <v>7657</v>
      </c>
      <c r="M2940" s="29" t="s">
        <v>7657</v>
      </c>
      <c r="N2940" s="29"/>
      <c r="O2940" s="29"/>
      <c r="P2940" s="29"/>
      <c r="Q2940" s="29"/>
      <c r="R2940" s="29"/>
      <c r="S2940" s="31"/>
      <c r="T2940" s="29"/>
      <c r="U2940" s="32"/>
      <c r="V2940" s="29"/>
      <c r="W2940" s="29"/>
      <c r="X2940" s="25"/>
    </row>
    <row r="2941" spans="1:24" ht="47.4" customHeight="1" x14ac:dyDescent="0.25">
      <c r="A2941" s="36" t="s">
        <v>991</v>
      </c>
      <c r="B2941" s="119">
        <v>104872</v>
      </c>
      <c r="C2941" s="45" t="s">
        <v>7893</v>
      </c>
      <c r="D2941" s="37">
        <v>8923</v>
      </c>
      <c r="E2941" s="34" t="s">
        <v>5643</v>
      </c>
      <c r="F2941" s="36" t="s">
        <v>7702</v>
      </c>
      <c r="G2941" s="29" t="s">
        <v>8636</v>
      </c>
      <c r="H2941" s="29" t="s">
        <v>8636</v>
      </c>
      <c r="I2941" s="29" t="s">
        <v>8636</v>
      </c>
      <c r="J2941" s="29" t="s">
        <v>8636</v>
      </c>
      <c r="K2941" s="29" t="s">
        <v>8636</v>
      </c>
      <c r="L2941" s="29" t="s">
        <v>7657</v>
      </c>
      <c r="M2941" s="29" t="s">
        <v>7657</v>
      </c>
      <c r="N2941" s="29"/>
      <c r="O2941" s="29"/>
      <c r="P2941" s="29" t="s">
        <v>7459</v>
      </c>
      <c r="Q2941" s="29"/>
      <c r="R2941" s="29"/>
      <c r="S2941" s="31"/>
      <c r="T2941" s="29"/>
      <c r="U2941" s="32"/>
      <c r="V2941" s="29"/>
      <c r="W2941" s="29"/>
      <c r="X2941" s="25"/>
    </row>
    <row r="2942" spans="1:24" ht="47.4" customHeight="1" x14ac:dyDescent="0.25">
      <c r="A2942" s="26" t="s">
        <v>1781</v>
      </c>
      <c r="B2942" s="27">
        <v>421500</v>
      </c>
      <c r="C2942" s="28" t="s">
        <v>1782</v>
      </c>
      <c r="D2942" s="29">
        <v>3592</v>
      </c>
      <c r="E2942" s="27" t="s">
        <v>1783</v>
      </c>
      <c r="F2942" s="26" t="s">
        <v>7704</v>
      </c>
      <c r="G2942" s="29" t="s">
        <v>5832</v>
      </c>
      <c r="H2942" s="29" t="s">
        <v>5832</v>
      </c>
      <c r="I2942" s="29" t="s">
        <v>5832</v>
      </c>
      <c r="J2942" s="29" t="s">
        <v>5832</v>
      </c>
      <c r="K2942" s="29" t="s">
        <v>5832</v>
      </c>
      <c r="L2942" s="29" t="s">
        <v>105</v>
      </c>
      <c r="M2942" s="29" t="s">
        <v>105</v>
      </c>
      <c r="N2942" s="29"/>
      <c r="O2942" s="29" t="s">
        <v>6942</v>
      </c>
      <c r="P2942" s="29" t="s">
        <v>7459</v>
      </c>
      <c r="Q2942" s="29"/>
      <c r="R2942" s="29"/>
      <c r="S2942" s="31" t="s">
        <v>106</v>
      </c>
      <c r="T2942" s="29"/>
      <c r="U2942" s="32"/>
      <c r="V2942" s="29"/>
      <c r="W2942" s="29"/>
      <c r="X2942" s="25"/>
    </row>
    <row r="2943" spans="1:24" ht="47.4" customHeight="1" x14ac:dyDescent="0.25">
      <c r="A2943" s="26" t="s">
        <v>4941</v>
      </c>
      <c r="B2943" s="35">
        <v>9999548</v>
      </c>
      <c r="C2943" s="28" t="s">
        <v>7893</v>
      </c>
      <c r="D2943" s="29">
        <v>4942</v>
      </c>
      <c r="E2943" s="27" t="s">
        <v>4755</v>
      </c>
      <c r="F2943" s="26" t="s">
        <v>7702</v>
      </c>
      <c r="G2943" s="29" t="s">
        <v>9495</v>
      </c>
      <c r="H2943" s="29" t="s">
        <v>9495</v>
      </c>
      <c r="I2943" s="29" t="s">
        <v>9495</v>
      </c>
      <c r="J2943" s="29" t="s">
        <v>9495</v>
      </c>
      <c r="K2943" s="29" t="s">
        <v>9495</v>
      </c>
      <c r="L2943" s="29" t="s">
        <v>7657</v>
      </c>
      <c r="M2943" s="29" t="s">
        <v>7657</v>
      </c>
      <c r="N2943" s="29"/>
      <c r="O2943" s="29"/>
      <c r="P2943" s="29"/>
      <c r="Q2943" s="29"/>
      <c r="R2943" s="29"/>
      <c r="S2943" s="31"/>
      <c r="T2943" s="29"/>
      <c r="U2943" s="32"/>
      <c r="V2943" s="29"/>
      <c r="W2943" s="29"/>
      <c r="X2943" s="25"/>
    </row>
    <row r="2944" spans="1:24" ht="47.4" customHeight="1" x14ac:dyDescent="0.25">
      <c r="A2944" s="36" t="s">
        <v>4941</v>
      </c>
      <c r="B2944" s="34">
        <v>9997651</v>
      </c>
      <c r="C2944" s="45" t="s">
        <v>7893</v>
      </c>
      <c r="D2944" s="37">
        <v>4942</v>
      </c>
      <c r="E2944" s="34" t="s">
        <v>4706</v>
      </c>
      <c r="F2944" s="36" t="s">
        <v>7702</v>
      </c>
      <c r="G2944" s="29" t="s">
        <v>8397</v>
      </c>
      <c r="H2944" s="29" t="s">
        <v>8397</v>
      </c>
      <c r="I2944" s="29" t="s">
        <v>8397</v>
      </c>
      <c r="J2944" s="29" t="s">
        <v>8397</v>
      </c>
      <c r="K2944" s="29" t="s">
        <v>8397</v>
      </c>
      <c r="L2944" s="29" t="s">
        <v>7657</v>
      </c>
      <c r="M2944" s="29" t="s">
        <v>7657</v>
      </c>
      <c r="N2944" s="29"/>
      <c r="O2944" s="29"/>
      <c r="P2944" s="29" t="s">
        <v>7459</v>
      </c>
      <c r="Q2944" s="29"/>
      <c r="R2944" s="29"/>
      <c r="S2944" s="31"/>
      <c r="T2944" s="29"/>
      <c r="U2944" s="32"/>
      <c r="V2944" s="29"/>
      <c r="W2944" s="29"/>
      <c r="X2944" s="25"/>
    </row>
    <row r="2945" spans="1:24" ht="47.4" customHeight="1" x14ac:dyDescent="0.25">
      <c r="A2945" s="26" t="s">
        <v>4535</v>
      </c>
      <c r="B2945" s="27">
        <v>9998699</v>
      </c>
      <c r="C2945" s="28" t="s">
        <v>7893</v>
      </c>
      <c r="D2945" s="29">
        <v>9749</v>
      </c>
      <c r="E2945" s="27" t="s">
        <v>4755</v>
      </c>
      <c r="F2945" s="26" t="s">
        <v>7702</v>
      </c>
      <c r="G2945" s="29" t="s">
        <v>8575</v>
      </c>
      <c r="H2945" s="29" t="s">
        <v>8575</v>
      </c>
      <c r="I2945" s="29" t="s">
        <v>8575</v>
      </c>
      <c r="J2945" s="29" t="s">
        <v>8575</v>
      </c>
      <c r="K2945" s="29" t="s">
        <v>8575</v>
      </c>
      <c r="L2945" s="29" t="s">
        <v>7657</v>
      </c>
      <c r="M2945" s="29" t="s">
        <v>7657</v>
      </c>
      <c r="N2945" s="29"/>
      <c r="O2945" s="29"/>
      <c r="P2945" s="29"/>
      <c r="Q2945" s="29"/>
      <c r="R2945" s="29"/>
      <c r="S2945" s="31"/>
      <c r="T2945" s="29"/>
      <c r="U2945" s="32"/>
      <c r="V2945" s="29"/>
      <c r="W2945" s="29"/>
      <c r="X2945" s="25"/>
    </row>
    <row r="2946" spans="1:24" ht="47.4" customHeight="1" x14ac:dyDescent="0.25">
      <c r="A2946" s="26" t="s">
        <v>4535</v>
      </c>
      <c r="B2946" s="27">
        <v>9998699</v>
      </c>
      <c r="C2946" s="28" t="s">
        <v>7893</v>
      </c>
      <c r="D2946" s="29">
        <v>9749</v>
      </c>
      <c r="E2946" s="26" t="s">
        <v>10149</v>
      </c>
      <c r="F2946" s="26" t="s">
        <v>7702</v>
      </c>
      <c r="G2946" s="29" t="s">
        <v>10150</v>
      </c>
      <c r="H2946" s="29" t="s">
        <v>10150</v>
      </c>
      <c r="I2946" s="29" t="s">
        <v>10150</v>
      </c>
      <c r="J2946" s="29" t="s">
        <v>10150</v>
      </c>
      <c r="K2946" s="29" t="s">
        <v>10150</v>
      </c>
      <c r="L2946" s="29" t="s">
        <v>7657</v>
      </c>
      <c r="M2946" s="29" t="s">
        <v>7657</v>
      </c>
      <c r="N2946" s="29"/>
      <c r="O2946" s="29"/>
      <c r="P2946" s="29" t="s">
        <v>7459</v>
      </c>
      <c r="Q2946" s="29"/>
      <c r="R2946" s="29"/>
      <c r="S2946" s="31"/>
      <c r="T2946" s="29"/>
      <c r="U2946" s="32"/>
      <c r="V2946" s="29"/>
      <c r="W2946" s="29"/>
      <c r="X2946" s="25"/>
    </row>
    <row r="2947" spans="1:24" ht="47.4" customHeight="1" x14ac:dyDescent="0.3">
      <c r="A2947" s="26" t="s">
        <v>4537</v>
      </c>
      <c r="B2947" s="88">
        <v>107294</v>
      </c>
      <c r="C2947" s="28" t="s">
        <v>9754</v>
      </c>
      <c r="D2947" s="29">
        <v>8371</v>
      </c>
      <c r="E2947" s="27" t="s">
        <v>1643</v>
      </c>
      <c r="F2947" s="26" t="s">
        <v>7704</v>
      </c>
      <c r="G2947" s="29" t="s">
        <v>9332</v>
      </c>
      <c r="H2947" s="29" t="s">
        <v>9332</v>
      </c>
      <c r="I2947" s="29" t="s">
        <v>9332</v>
      </c>
      <c r="J2947" s="29" t="s">
        <v>9332</v>
      </c>
      <c r="K2947" s="29" t="s">
        <v>9332</v>
      </c>
      <c r="L2947" s="29" t="s">
        <v>105</v>
      </c>
      <c r="M2947" s="29" t="s">
        <v>105</v>
      </c>
      <c r="N2947" s="29"/>
      <c r="O2947" s="29" t="s">
        <v>6942</v>
      </c>
      <c r="P2947" s="29" t="s">
        <v>9368</v>
      </c>
      <c r="Q2947" s="29"/>
      <c r="R2947" s="29" t="s">
        <v>8014</v>
      </c>
      <c r="S2947" s="31" t="s">
        <v>106</v>
      </c>
      <c r="T2947" s="29" t="s">
        <v>106</v>
      </c>
      <c r="U2947" s="32"/>
      <c r="V2947" s="29"/>
      <c r="W2947" s="29"/>
      <c r="X2947" s="25"/>
    </row>
    <row r="2948" spans="1:24" ht="47.4" customHeight="1" x14ac:dyDescent="0.25">
      <c r="A2948" s="26" t="s">
        <v>5450</v>
      </c>
      <c r="B2948" s="35">
        <v>9999549</v>
      </c>
      <c r="C2948" s="28" t="s">
        <v>7893</v>
      </c>
      <c r="D2948" s="29">
        <v>9739</v>
      </c>
      <c r="E2948" s="27" t="s">
        <v>4755</v>
      </c>
      <c r="F2948" s="26" t="s">
        <v>7702</v>
      </c>
      <c r="G2948" s="29" t="s">
        <v>1440</v>
      </c>
      <c r="H2948" s="29" t="s">
        <v>1440</v>
      </c>
      <c r="I2948" s="29" t="s">
        <v>1440</v>
      </c>
      <c r="J2948" s="29" t="s">
        <v>1440</v>
      </c>
      <c r="K2948" s="29" t="s">
        <v>1440</v>
      </c>
      <c r="L2948" s="29" t="s">
        <v>7657</v>
      </c>
      <c r="M2948" s="29" t="s">
        <v>7657</v>
      </c>
      <c r="N2948" s="29"/>
      <c r="O2948" s="29"/>
      <c r="P2948" s="29"/>
      <c r="Q2948" s="29"/>
      <c r="R2948" s="29"/>
      <c r="S2948" s="31"/>
      <c r="T2948" s="29"/>
      <c r="U2948" s="32"/>
      <c r="V2948" s="29"/>
      <c r="W2948" s="29"/>
      <c r="X2948" s="25"/>
    </row>
    <row r="2949" spans="1:24" ht="47.4" customHeight="1" x14ac:dyDescent="0.25">
      <c r="A2949" s="36" t="s">
        <v>5450</v>
      </c>
      <c r="B2949" s="34">
        <v>9997652</v>
      </c>
      <c r="C2949" s="45" t="s">
        <v>7893</v>
      </c>
      <c r="D2949" s="37">
        <v>9739</v>
      </c>
      <c r="E2949" s="34" t="s">
        <v>9034</v>
      </c>
      <c r="F2949" s="36" t="s">
        <v>7702</v>
      </c>
      <c r="G2949" s="37" t="s">
        <v>8625</v>
      </c>
      <c r="H2949" s="37" t="s">
        <v>8625</v>
      </c>
      <c r="I2949" s="37" t="s">
        <v>8625</v>
      </c>
      <c r="J2949" s="37" t="s">
        <v>8625</v>
      </c>
      <c r="K2949" s="37" t="s">
        <v>8625</v>
      </c>
      <c r="L2949" s="29" t="s">
        <v>7657</v>
      </c>
      <c r="M2949" s="29" t="s">
        <v>7657</v>
      </c>
      <c r="N2949" s="29"/>
      <c r="O2949" s="29"/>
      <c r="P2949" s="29" t="s">
        <v>7459</v>
      </c>
      <c r="Q2949" s="29"/>
      <c r="R2949" s="29"/>
      <c r="S2949" s="31"/>
      <c r="T2949" s="29"/>
      <c r="U2949" s="32"/>
      <c r="V2949" s="29"/>
      <c r="W2949" s="29"/>
      <c r="X2949" s="25"/>
    </row>
    <row r="2950" spans="1:24" ht="47.4" customHeight="1" x14ac:dyDescent="0.25">
      <c r="A2950" s="26" t="s">
        <v>6352</v>
      </c>
      <c r="B2950" s="27">
        <v>213204</v>
      </c>
      <c r="C2950" s="28" t="s">
        <v>6353</v>
      </c>
      <c r="D2950" s="29">
        <v>8722</v>
      </c>
      <c r="E2950" s="27" t="s">
        <v>6354</v>
      </c>
      <c r="F2950" s="26" t="s">
        <v>7704</v>
      </c>
      <c r="G2950" s="29" t="s">
        <v>6530</v>
      </c>
      <c r="H2950" s="29" t="s">
        <v>6530</v>
      </c>
      <c r="I2950" s="29" t="s">
        <v>6530</v>
      </c>
      <c r="J2950" s="29" t="s">
        <v>6530</v>
      </c>
      <c r="K2950" s="29" t="s">
        <v>6530</v>
      </c>
      <c r="L2950" s="29" t="s">
        <v>105</v>
      </c>
      <c r="M2950" s="29" t="s">
        <v>105</v>
      </c>
      <c r="N2950" s="29"/>
      <c r="O2950" s="29" t="s">
        <v>6942</v>
      </c>
      <c r="P2950" s="29" t="s">
        <v>7459</v>
      </c>
      <c r="Q2950" s="29"/>
      <c r="R2950" s="29"/>
      <c r="S2950" s="31" t="s">
        <v>106</v>
      </c>
      <c r="T2950" s="29"/>
      <c r="U2950" s="32"/>
      <c r="V2950" s="29"/>
      <c r="W2950" s="29"/>
      <c r="X2950" s="25"/>
    </row>
    <row r="2951" spans="1:24" ht="47.4" customHeight="1" x14ac:dyDescent="0.3">
      <c r="A2951" s="26" t="s">
        <v>4151</v>
      </c>
      <c r="B2951" s="88">
        <v>121189</v>
      </c>
      <c r="C2951" s="28" t="s">
        <v>1212</v>
      </c>
      <c r="D2951" s="29">
        <v>8522</v>
      </c>
      <c r="E2951" s="27" t="s">
        <v>1643</v>
      </c>
      <c r="F2951" s="26" t="s">
        <v>7704</v>
      </c>
      <c r="G2951" s="37" t="s">
        <v>6766</v>
      </c>
      <c r="H2951" s="37" t="s">
        <v>6766</v>
      </c>
      <c r="I2951" s="37" t="s">
        <v>6766</v>
      </c>
      <c r="J2951" s="37" t="s">
        <v>6766</v>
      </c>
      <c r="K2951" s="37" t="s">
        <v>6766</v>
      </c>
      <c r="L2951" s="29" t="s">
        <v>105</v>
      </c>
      <c r="M2951" s="29" t="s">
        <v>105</v>
      </c>
      <c r="N2951" s="29"/>
      <c r="O2951" s="29" t="s">
        <v>6942</v>
      </c>
      <c r="P2951" s="29" t="s">
        <v>9368</v>
      </c>
      <c r="Q2951" s="29"/>
      <c r="R2951" s="29" t="s">
        <v>8014</v>
      </c>
      <c r="S2951" s="31"/>
      <c r="T2951" s="29" t="s">
        <v>106</v>
      </c>
      <c r="U2951" s="32"/>
      <c r="V2951" s="29"/>
      <c r="W2951" s="29"/>
      <c r="X2951" s="25"/>
    </row>
    <row r="2952" spans="1:24" ht="47.4" customHeight="1" x14ac:dyDescent="0.25">
      <c r="A2952" s="26" t="s">
        <v>4152</v>
      </c>
      <c r="B2952" s="27">
        <v>658001</v>
      </c>
      <c r="C2952" s="28" t="s">
        <v>7209</v>
      </c>
      <c r="D2952" s="29">
        <v>8284</v>
      </c>
      <c r="E2952" s="27" t="s">
        <v>4153</v>
      </c>
      <c r="F2952" s="26" t="s">
        <v>9337</v>
      </c>
      <c r="G2952" s="29" t="s">
        <v>5237</v>
      </c>
      <c r="H2952" s="29" t="s">
        <v>5237</v>
      </c>
      <c r="I2952" s="29" t="s">
        <v>5237</v>
      </c>
      <c r="J2952" s="29" t="s">
        <v>5237</v>
      </c>
      <c r="K2952" s="29" t="s">
        <v>5237</v>
      </c>
      <c r="L2952" s="29" t="s">
        <v>105</v>
      </c>
      <c r="M2952" s="29" t="s">
        <v>105</v>
      </c>
      <c r="N2952" s="29"/>
      <c r="O2952" s="29" t="s">
        <v>6942</v>
      </c>
      <c r="P2952" s="29" t="s">
        <v>7459</v>
      </c>
      <c r="Q2952" s="29"/>
      <c r="R2952" s="29" t="s">
        <v>7459</v>
      </c>
      <c r="S2952" s="31"/>
      <c r="T2952" s="29"/>
      <c r="U2952" s="32"/>
      <c r="V2952" s="27"/>
      <c r="W2952" s="27"/>
      <c r="X2952" s="25"/>
    </row>
    <row r="2953" spans="1:24" ht="47.4" customHeight="1" x14ac:dyDescent="0.25">
      <c r="A2953" s="26" t="s">
        <v>4152</v>
      </c>
      <c r="B2953" s="27">
        <v>658001</v>
      </c>
      <c r="C2953" s="28" t="s">
        <v>7209</v>
      </c>
      <c r="D2953" s="29">
        <v>8284</v>
      </c>
      <c r="E2953" s="27" t="s">
        <v>4153</v>
      </c>
      <c r="F2953" s="26" t="s">
        <v>7703</v>
      </c>
      <c r="G2953" s="29" t="s">
        <v>5833</v>
      </c>
      <c r="H2953" s="29" t="s">
        <v>5833</v>
      </c>
      <c r="I2953" s="29" t="s">
        <v>5833</v>
      </c>
      <c r="J2953" s="29" t="s">
        <v>5833</v>
      </c>
      <c r="K2953" s="29" t="s">
        <v>5833</v>
      </c>
      <c r="L2953" s="29" t="s">
        <v>105</v>
      </c>
      <c r="M2953" s="29" t="s">
        <v>105</v>
      </c>
      <c r="N2953" s="29"/>
      <c r="O2953" s="29"/>
      <c r="P2953" s="29"/>
      <c r="Q2953" s="29"/>
      <c r="R2953" s="29"/>
      <c r="S2953" s="31"/>
      <c r="T2953" s="29"/>
      <c r="U2953" s="32"/>
      <c r="V2953" s="27"/>
      <c r="W2953" s="27"/>
      <c r="X2953" s="25"/>
    </row>
    <row r="2954" spans="1:24" ht="47.4" customHeight="1" x14ac:dyDescent="0.25">
      <c r="A2954" s="36" t="s">
        <v>4154</v>
      </c>
      <c r="B2954" s="34">
        <v>9999550</v>
      </c>
      <c r="C2954" s="45" t="s">
        <v>7893</v>
      </c>
      <c r="D2954" s="37">
        <v>8471</v>
      </c>
      <c r="E2954" s="34" t="s">
        <v>4755</v>
      </c>
      <c r="F2954" s="36" t="s">
        <v>7702</v>
      </c>
      <c r="G2954" s="29" t="s">
        <v>880</v>
      </c>
      <c r="H2954" s="37" t="s">
        <v>880</v>
      </c>
      <c r="I2954" s="37" t="s">
        <v>880</v>
      </c>
      <c r="J2954" s="37" t="s">
        <v>880</v>
      </c>
      <c r="K2954" s="37" t="s">
        <v>880</v>
      </c>
      <c r="L2954" s="29" t="s">
        <v>7657</v>
      </c>
      <c r="M2954" s="29" t="s">
        <v>7657</v>
      </c>
      <c r="N2954" s="29"/>
      <c r="O2954" s="29"/>
      <c r="P2954" s="29"/>
      <c r="Q2954" s="29"/>
      <c r="R2954" s="29"/>
      <c r="S2954" s="31"/>
      <c r="T2954" s="29"/>
      <c r="U2954" s="32"/>
      <c r="V2954" s="29"/>
      <c r="W2954" s="29"/>
      <c r="X2954" s="25"/>
    </row>
    <row r="2955" spans="1:24" ht="47.4" customHeight="1" x14ac:dyDescent="0.25">
      <c r="A2955" s="36" t="s">
        <v>4154</v>
      </c>
      <c r="B2955" s="34">
        <v>9997653</v>
      </c>
      <c r="C2955" s="45" t="s">
        <v>7893</v>
      </c>
      <c r="D2955" s="37">
        <v>8471</v>
      </c>
      <c r="E2955" s="34" t="s">
        <v>9035</v>
      </c>
      <c r="F2955" s="36" t="s">
        <v>7702</v>
      </c>
      <c r="G2955" s="37" t="s">
        <v>7940</v>
      </c>
      <c r="H2955" s="37" t="s">
        <v>7940</v>
      </c>
      <c r="I2955" s="37" t="s">
        <v>7940</v>
      </c>
      <c r="J2955" s="37" t="s">
        <v>7940</v>
      </c>
      <c r="K2955" s="37" t="s">
        <v>7940</v>
      </c>
      <c r="L2955" s="29" t="s">
        <v>7657</v>
      </c>
      <c r="M2955" s="29" t="s">
        <v>7657</v>
      </c>
      <c r="N2955" s="29"/>
      <c r="O2955" s="29"/>
      <c r="P2955" s="29" t="s">
        <v>7459</v>
      </c>
      <c r="Q2955" s="29"/>
      <c r="R2955" s="29"/>
      <c r="S2955" s="31"/>
      <c r="T2955" s="29"/>
      <c r="U2955" s="32"/>
      <c r="V2955" s="29"/>
      <c r="W2955" s="29"/>
      <c r="X2955" s="25"/>
    </row>
    <row r="2956" spans="1:24" ht="47.4" customHeight="1" x14ac:dyDescent="0.25">
      <c r="A2956" s="26" t="s">
        <v>5136</v>
      </c>
      <c r="B2956" s="119">
        <v>104872</v>
      </c>
      <c r="C2956" s="28" t="s">
        <v>7893</v>
      </c>
      <c r="D2956" s="29">
        <v>8928</v>
      </c>
      <c r="E2956" s="27" t="s">
        <v>4755</v>
      </c>
      <c r="F2956" s="26" t="s">
        <v>7702</v>
      </c>
      <c r="G2956" s="29" t="s">
        <v>7763</v>
      </c>
      <c r="H2956" s="29" t="s">
        <v>7763</v>
      </c>
      <c r="I2956" s="29" t="s">
        <v>7763</v>
      </c>
      <c r="J2956" s="29" t="s">
        <v>7763</v>
      </c>
      <c r="K2956" s="29" t="s">
        <v>7763</v>
      </c>
      <c r="L2956" s="29" t="s">
        <v>7657</v>
      </c>
      <c r="M2956" s="29" t="s">
        <v>7657</v>
      </c>
      <c r="N2956" s="29"/>
      <c r="O2956" s="29"/>
      <c r="P2956" s="29"/>
      <c r="Q2956" s="29"/>
      <c r="R2956" s="29"/>
      <c r="S2956" s="31"/>
      <c r="T2956" s="29"/>
      <c r="U2956" s="32"/>
      <c r="V2956" s="29"/>
      <c r="W2956" s="29"/>
      <c r="X2956" s="25"/>
    </row>
    <row r="2957" spans="1:24" ht="47.4" customHeight="1" x14ac:dyDescent="0.25">
      <c r="A2957" s="36" t="s">
        <v>5136</v>
      </c>
      <c r="B2957" s="119">
        <v>104872</v>
      </c>
      <c r="C2957" s="45" t="s">
        <v>7893</v>
      </c>
      <c r="D2957" s="37">
        <v>8928</v>
      </c>
      <c r="E2957" s="27" t="s">
        <v>10066</v>
      </c>
      <c r="F2957" s="36" t="s">
        <v>7702</v>
      </c>
      <c r="G2957" s="29" t="s">
        <v>8582</v>
      </c>
      <c r="H2957" s="29" t="s">
        <v>8582</v>
      </c>
      <c r="I2957" s="29" t="s">
        <v>8582</v>
      </c>
      <c r="J2957" s="29" t="s">
        <v>8582</v>
      </c>
      <c r="K2957" s="29" t="s">
        <v>8582</v>
      </c>
      <c r="L2957" s="29" t="s">
        <v>7657</v>
      </c>
      <c r="M2957" s="29" t="s">
        <v>7657</v>
      </c>
      <c r="N2957" s="29"/>
      <c r="O2957" s="29"/>
      <c r="P2957" s="29" t="s">
        <v>7459</v>
      </c>
      <c r="Q2957" s="29"/>
      <c r="R2957" s="29"/>
      <c r="S2957" s="31"/>
      <c r="T2957" s="29"/>
      <c r="U2957" s="32"/>
      <c r="V2957" s="29"/>
      <c r="W2957" s="29"/>
      <c r="X2957" s="25"/>
    </row>
    <row r="2958" spans="1:24" ht="47.4" customHeight="1" x14ac:dyDescent="0.25">
      <c r="A2958" s="26" t="s">
        <v>5137</v>
      </c>
      <c r="B2958" s="35">
        <v>9999552</v>
      </c>
      <c r="C2958" s="28" t="s">
        <v>7893</v>
      </c>
      <c r="D2958" s="29">
        <v>7981</v>
      </c>
      <c r="E2958" s="27" t="s">
        <v>4755</v>
      </c>
      <c r="F2958" s="26" t="s">
        <v>7702</v>
      </c>
      <c r="G2958" s="29" t="s">
        <v>7276</v>
      </c>
      <c r="H2958" s="29" t="s">
        <v>7276</v>
      </c>
      <c r="I2958" s="29" t="s">
        <v>7276</v>
      </c>
      <c r="J2958" s="29" t="s">
        <v>7276</v>
      </c>
      <c r="K2958" s="29" t="s">
        <v>7276</v>
      </c>
      <c r="L2958" s="29" t="s">
        <v>7657</v>
      </c>
      <c r="M2958" s="29" t="s">
        <v>7657</v>
      </c>
      <c r="N2958" s="29"/>
      <c r="O2958" s="29"/>
      <c r="P2958" s="29"/>
      <c r="Q2958" s="29"/>
      <c r="R2958" s="29"/>
      <c r="S2958" s="31"/>
      <c r="T2958" s="29"/>
      <c r="U2958" s="32"/>
      <c r="V2958" s="29"/>
      <c r="W2958" s="29"/>
      <c r="X2958" s="25"/>
    </row>
    <row r="2959" spans="1:24" ht="47.4" customHeight="1" x14ac:dyDescent="0.25">
      <c r="A2959" s="36" t="s">
        <v>5137</v>
      </c>
      <c r="B2959" s="34">
        <v>9997655</v>
      </c>
      <c r="C2959" s="45" t="s">
        <v>7893</v>
      </c>
      <c r="D2959" s="37">
        <v>7981</v>
      </c>
      <c r="E2959" s="34" t="s">
        <v>4270</v>
      </c>
      <c r="F2959" s="36" t="s">
        <v>7702</v>
      </c>
      <c r="G2959" s="37" t="s">
        <v>8702</v>
      </c>
      <c r="H2959" s="37" t="s">
        <v>8702</v>
      </c>
      <c r="I2959" s="37" t="s">
        <v>8702</v>
      </c>
      <c r="J2959" s="37" t="s">
        <v>8702</v>
      </c>
      <c r="K2959" s="37" t="s">
        <v>8702</v>
      </c>
      <c r="L2959" s="29" t="s">
        <v>7657</v>
      </c>
      <c r="M2959" s="29" t="s">
        <v>7657</v>
      </c>
      <c r="N2959" s="29"/>
      <c r="O2959" s="29"/>
      <c r="P2959" s="29" t="s">
        <v>7459</v>
      </c>
      <c r="Q2959" s="29"/>
      <c r="R2959" s="29"/>
      <c r="S2959" s="31"/>
      <c r="T2959" s="29"/>
      <c r="U2959" s="32"/>
      <c r="V2959" s="29"/>
      <c r="W2959" s="29"/>
      <c r="X2959" s="25"/>
    </row>
    <row r="2960" spans="1:24" ht="47.4" customHeight="1" x14ac:dyDescent="0.25">
      <c r="A2960" s="26" t="s">
        <v>5138</v>
      </c>
      <c r="B2960" s="35">
        <v>9999553</v>
      </c>
      <c r="C2960" s="28" t="s">
        <v>7893</v>
      </c>
      <c r="D2960" s="29">
        <v>9471</v>
      </c>
      <c r="E2960" s="27" t="s">
        <v>4755</v>
      </c>
      <c r="F2960" s="26" t="s">
        <v>7702</v>
      </c>
      <c r="G2960" s="29" t="s">
        <v>8399</v>
      </c>
      <c r="H2960" s="29" t="s">
        <v>8399</v>
      </c>
      <c r="I2960" s="29" t="s">
        <v>8399</v>
      </c>
      <c r="J2960" s="29" t="s">
        <v>8399</v>
      </c>
      <c r="K2960" s="29" t="s">
        <v>8399</v>
      </c>
      <c r="L2960" s="29" t="s">
        <v>7657</v>
      </c>
      <c r="M2960" s="29" t="s">
        <v>7657</v>
      </c>
      <c r="N2960" s="29"/>
      <c r="O2960" s="29"/>
      <c r="P2960" s="29"/>
      <c r="Q2960" s="29"/>
      <c r="R2960" s="29"/>
      <c r="S2960" s="31"/>
      <c r="T2960" s="29"/>
      <c r="U2960" s="32"/>
      <c r="V2960" s="29"/>
      <c r="W2960" s="29"/>
      <c r="X2960" s="25"/>
    </row>
    <row r="2961" spans="1:24" ht="47.4" customHeight="1" x14ac:dyDescent="0.25">
      <c r="A2961" s="36" t="s">
        <v>5138</v>
      </c>
      <c r="B2961" s="34">
        <v>9997656</v>
      </c>
      <c r="C2961" s="45" t="s">
        <v>7893</v>
      </c>
      <c r="D2961" s="37">
        <v>9471</v>
      </c>
      <c r="E2961" s="34" t="s">
        <v>5468</v>
      </c>
      <c r="F2961" s="36" t="s">
        <v>7702</v>
      </c>
      <c r="G2961" s="37" t="s">
        <v>8482</v>
      </c>
      <c r="H2961" s="37" t="s">
        <v>8482</v>
      </c>
      <c r="I2961" s="37" t="s">
        <v>8482</v>
      </c>
      <c r="J2961" s="37" t="s">
        <v>8482</v>
      </c>
      <c r="K2961" s="37" t="s">
        <v>8482</v>
      </c>
      <c r="L2961" s="29" t="s">
        <v>7657</v>
      </c>
      <c r="M2961" s="29" t="s">
        <v>7657</v>
      </c>
      <c r="N2961" s="29"/>
      <c r="O2961" s="29"/>
      <c r="P2961" s="29" t="s">
        <v>7459</v>
      </c>
      <c r="Q2961" s="29"/>
      <c r="R2961" s="29"/>
      <c r="S2961" s="31"/>
      <c r="T2961" s="29"/>
      <c r="U2961" s="32"/>
      <c r="V2961" s="29"/>
      <c r="W2961" s="29"/>
      <c r="X2961" s="25"/>
    </row>
    <row r="2962" spans="1:24" ht="47.4" customHeight="1" x14ac:dyDescent="0.25">
      <c r="A2962" s="26" t="s">
        <v>5139</v>
      </c>
      <c r="B2962" s="52">
        <v>104234</v>
      </c>
      <c r="C2962" s="28" t="s">
        <v>7893</v>
      </c>
      <c r="D2962" s="29">
        <v>9548</v>
      </c>
      <c r="E2962" s="27" t="s">
        <v>4755</v>
      </c>
      <c r="F2962" s="26" t="s">
        <v>7702</v>
      </c>
      <c r="G2962" s="29" t="s">
        <v>10290</v>
      </c>
      <c r="H2962" s="29" t="s">
        <v>10290</v>
      </c>
      <c r="I2962" s="29" t="s">
        <v>10290</v>
      </c>
      <c r="J2962" s="29" t="s">
        <v>10290</v>
      </c>
      <c r="K2962" s="29" t="s">
        <v>10290</v>
      </c>
      <c r="L2962" s="29" t="s">
        <v>7657</v>
      </c>
      <c r="M2962" s="29" t="s">
        <v>7657</v>
      </c>
      <c r="N2962" s="29"/>
      <c r="O2962" s="29"/>
      <c r="P2962" s="29"/>
      <c r="Q2962" s="29"/>
      <c r="R2962" s="29"/>
      <c r="S2962" s="31"/>
      <c r="T2962" s="29"/>
      <c r="U2962" s="32"/>
      <c r="V2962" s="29"/>
      <c r="W2962" s="29"/>
      <c r="X2962" s="25"/>
    </row>
    <row r="2963" spans="1:24" ht="47.4" customHeight="1" x14ac:dyDescent="0.25">
      <c r="A2963" s="36" t="s">
        <v>5139</v>
      </c>
      <c r="B2963" s="52">
        <v>104234</v>
      </c>
      <c r="C2963" s="45" t="s">
        <v>7893</v>
      </c>
      <c r="D2963" s="37">
        <v>9548</v>
      </c>
      <c r="E2963" s="34" t="s">
        <v>9036</v>
      </c>
      <c r="F2963" s="36" t="s">
        <v>7702</v>
      </c>
      <c r="G2963" s="29" t="s">
        <v>8758</v>
      </c>
      <c r="H2963" s="29" t="s">
        <v>8758</v>
      </c>
      <c r="I2963" s="29" t="s">
        <v>8758</v>
      </c>
      <c r="J2963" s="29" t="s">
        <v>8758</v>
      </c>
      <c r="K2963" s="29" t="s">
        <v>8758</v>
      </c>
      <c r="L2963" s="29" t="s">
        <v>7657</v>
      </c>
      <c r="M2963" s="29" t="s">
        <v>7657</v>
      </c>
      <c r="N2963" s="29"/>
      <c r="O2963" s="29"/>
      <c r="P2963" s="29" t="s">
        <v>7459</v>
      </c>
      <c r="Q2963" s="29"/>
      <c r="R2963" s="29"/>
      <c r="S2963" s="31"/>
      <c r="T2963" s="29"/>
      <c r="U2963" s="32"/>
      <c r="V2963" s="29"/>
      <c r="W2963" s="29"/>
      <c r="X2963" s="25"/>
    </row>
    <row r="2964" spans="1:24" ht="47.4" customHeight="1" x14ac:dyDescent="0.25">
      <c r="A2964" s="26" t="s">
        <v>5140</v>
      </c>
      <c r="B2964" s="99">
        <v>104797</v>
      </c>
      <c r="C2964" s="28" t="s">
        <v>7893</v>
      </c>
      <c r="D2964" s="29">
        <v>8717</v>
      </c>
      <c r="E2964" s="27" t="s">
        <v>4755</v>
      </c>
      <c r="F2964" s="26" t="s">
        <v>7702</v>
      </c>
      <c r="G2964" s="29" t="s">
        <v>3203</v>
      </c>
      <c r="H2964" s="29" t="s">
        <v>3203</v>
      </c>
      <c r="I2964" s="29" t="s">
        <v>3203</v>
      </c>
      <c r="J2964" s="29" t="s">
        <v>3203</v>
      </c>
      <c r="K2964" s="29" t="s">
        <v>3203</v>
      </c>
      <c r="L2964" s="29" t="s">
        <v>7657</v>
      </c>
      <c r="M2964" s="29" t="s">
        <v>7657</v>
      </c>
      <c r="N2964" s="29"/>
      <c r="O2964" s="29"/>
      <c r="P2964" s="29"/>
      <c r="Q2964" s="29"/>
      <c r="R2964" s="29"/>
      <c r="S2964" s="31"/>
      <c r="T2964" s="29"/>
      <c r="U2964" s="32"/>
      <c r="V2964" s="29"/>
      <c r="W2964" s="29"/>
      <c r="X2964" s="25"/>
    </row>
    <row r="2965" spans="1:24" ht="47.4" customHeight="1" x14ac:dyDescent="0.25">
      <c r="A2965" s="36" t="s">
        <v>5140</v>
      </c>
      <c r="B2965" s="99">
        <v>104797</v>
      </c>
      <c r="C2965" s="45" t="s">
        <v>7893</v>
      </c>
      <c r="D2965" s="37">
        <v>8717</v>
      </c>
      <c r="E2965" s="34" t="s">
        <v>7483</v>
      </c>
      <c r="F2965" s="36" t="s">
        <v>7702</v>
      </c>
      <c r="G2965" s="29" t="s">
        <v>8608</v>
      </c>
      <c r="H2965" s="29" t="s">
        <v>8608</v>
      </c>
      <c r="I2965" s="29" t="s">
        <v>8608</v>
      </c>
      <c r="J2965" s="29" t="s">
        <v>8608</v>
      </c>
      <c r="K2965" s="29" t="s">
        <v>8608</v>
      </c>
      <c r="L2965" s="29" t="s">
        <v>7657</v>
      </c>
      <c r="M2965" s="29" t="s">
        <v>7657</v>
      </c>
      <c r="N2965" s="29"/>
      <c r="O2965" s="29"/>
      <c r="P2965" s="29" t="s">
        <v>7459</v>
      </c>
      <c r="Q2965" s="29"/>
      <c r="R2965" s="29"/>
      <c r="S2965" s="31"/>
      <c r="T2965" s="29"/>
      <c r="U2965" s="32"/>
      <c r="V2965" s="29"/>
      <c r="W2965" s="29"/>
      <c r="X2965" s="25"/>
    </row>
    <row r="2966" spans="1:24" ht="47.4" customHeight="1" x14ac:dyDescent="0.25">
      <c r="A2966" s="26" t="s">
        <v>5142</v>
      </c>
      <c r="B2966" s="52">
        <v>685005</v>
      </c>
      <c r="C2966" s="28" t="s">
        <v>7893</v>
      </c>
      <c r="D2966" s="29">
        <v>9542</v>
      </c>
      <c r="E2966" s="27" t="s">
        <v>4755</v>
      </c>
      <c r="F2966" s="26" t="s">
        <v>7702</v>
      </c>
      <c r="G2966" s="29" t="s">
        <v>7817</v>
      </c>
      <c r="H2966" s="29" t="s">
        <v>7817</v>
      </c>
      <c r="I2966" s="29" t="s">
        <v>7817</v>
      </c>
      <c r="J2966" s="29" t="s">
        <v>7817</v>
      </c>
      <c r="K2966" s="29" t="s">
        <v>7817</v>
      </c>
      <c r="L2966" s="29" t="s">
        <v>7657</v>
      </c>
      <c r="M2966" s="29" t="s">
        <v>7657</v>
      </c>
      <c r="N2966" s="29"/>
      <c r="O2966" s="29"/>
      <c r="P2966" s="29"/>
      <c r="Q2966" s="29"/>
      <c r="R2966" s="29"/>
      <c r="S2966" s="31"/>
      <c r="T2966" s="29"/>
      <c r="U2966" s="32"/>
      <c r="V2966" s="29"/>
      <c r="W2966" s="29"/>
      <c r="X2966" s="25"/>
    </row>
    <row r="2967" spans="1:24" ht="47.4" customHeight="1" x14ac:dyDescent="0.25">
      <c r="A2967" s="36" t="s">
        <v>5142</v>
      </c>
      <c r="B2967" s="52">
        <v>685005</v>
      </c>
      <c r="C2967" s="45" t="s">
        <v>7893</v>
      </c>
      <c r="D2967" s="37">
        <v>9542</v>
      </c>
      <c r="E2967" s="34" t="s">
        <v>9037</v>
      </c>
      <c r="F2967" s="36" t="s">
        <v>7702</v>
      </c>
      <c r="G2967" s="29" t="s">
        <v>7940</v>
      </c>
      <c r="H2967" s="29" t="s">
        <v>7940</v>
      </c>
      <c r="I2967" s="29" t="s">
        <v>7940</v>
      </c>
      <c r="J2967" s="29" t="s">
        <v>7940</v>
      </c>
      <c r="K2967" s="29" t="s">
        <v>7940</v>
      </c>
      <c r="L2967" s="29" t="s">
        <v>7657</v>
      </c>
      <c r="M2967" s="29" t="s">
        <v>7657</v>
      </c>
      <c r="N2967" s="29"/>
      <c r="O2967" s="29"/>
      <c r="P2967" s="29" t="s">
        <v>7459</v>
      </c>
      <c r="Q2967" s="29"/>
      <c r="R2967" s="29"/>
      <c r="S2967" s="31"/>
      <c r="T2967" s="29"/>
      <c r="U2967" s="32"/>
      <c r="V2967" s="29"/>
      <c r="W2967" s="29"/>
      <c r="X2967" s="25"/>
    </row>
    <row r="2968" spans="1:24" ht="47.4" customHeight="1" x14ac:dyDescent="0.25">
      <c r="A2968" s="26" t="s">
        <v>5143</v>
      </c>
      <c r="B2968" s="35">
        <v>9999557</v>
      </c>
      <c r="C2968" s="28" t="s">
        <v>7893</v>
      </c>
      <c r="D2968" s="29">
        <v>9775</v>
      </c>
      <c r="E2968" s="27" t="s">
        <v>4755</v>
      </c>
      <c r="F2968" s="26" t="s">
        <v>7702</v>
      </c>
      <c r="G2968" s="29" t="s">
        <v>2047</v>
      </c>
      <c r="H2968" s="29" t="s">
        <v>2047</v>
      </c>
      <c r="I2968" s="29" t="s">
        <v>2047</v>
      </c>
      <c r="J2968" s="29" t="s">
        <v>2047</v>
      </c>
      <c r="K2968" s="29" t="s">
        <v>2047</v>
      </c>
      <c r="L2968" s="29" t="s">
        <v>7657</v>
      </c>
      <c r="M2968" s="29" t="s">
        <v>7657</v>
      </c>
      <c r="N2968" s="29"/>
      <c r="O2968" s="29"/>
      <c r="P2968" s="29"/>
      <c r="Q2968" s="29"/>
      <c r="R2968" s="29"/>
      <c r="S2968" s="31"/>
      <c r="T2968" s="29"/>
      <c r="U2968" s="32"/>
      <c r="V2968" s="29"/>
      <c r="W2968" s="29"/>
      <c r="X2968" s="25"/>
    </row>
    <row r="2969" spans="1:24" ht="47.4" customHeight="1" x14ac:dyDescent="0.25">
      <c r="A2969" s="36" t="s">
        <v>5143</v>
      </c>
      <c r="B2969" s="34">
        <v>9997660</v>
      </c>
      <c r="C2969" s="45" t="s">
        <v>7893</v>
      </c>
      <c r="D2969" s="37">
        <v>9775</v>
      </c>
      <c r="E2969" s="34" t="s">
        <v>9038</v>
      </c>
      <c r="F2969" s="36" t="s">
        <v>7702</v>
      </c>
      <c r="G2969" s="37" t="s">
        <v>8612</v>
      </c>
      <c r="H2969" s="37" t="s">
        <v>8612</v>
      </c>
      <c r="I2969" s="37" t="s">
        <v>8612</v>
      </c>
      <c r="J2969" s="37" t="s">
        <v>8612</v>
      </c>
      <c r="K2969" s="37" t="s">
        <v>8612</v>
      </c>
      <c r="L2969" s="29" t="s">
        <v>7657</v>
      </c>
      <c r="M2969" s="29" t="s">
        <v>7657</v>
      </c>
      <c r="N2969" s="29"/>
      <c r="O2969" s="29"/>
      <c r="P2969" s="29" t="s">
        <v>7459</v>
      </c>
      <c r="Q2969" s="29"/>
      <c r="R2969" s="29"/>
      <c r="S2969" s="31"/>
      <c r="T2969" s="29"/>
      <c r="U2969" s="32"/>
      <c r="V2969" s="29"/>
      <c r="W2969" s="29"/>
      <c r="X2969" s="25"/>
    </row>
    <row r="2970" spans="1:24" ht="47.4" customHeight="1" x14ac:dyDescent="0.25">
      <c r="A2970" s="36" t="s">
        <v>5144</v>
      </c>
      <c r="B2970" s="34">
        <v>9999558</v>
      </c>
      <c r="C2970" s="45" t="s">
        <v>7893</v>
      </c>
      <c r="D2970" s="37">
        <v>9663</v>
      </c>
      <c r="E2970" s="34" t="s">
        <v>4755</v>
      </c>
      <c r="F2970" s="36" t="s">
        <v>7702</v>
      </c>
      <c r="G2970" s="29" t="s">
        <v>7790</v>
      </c>
      <c r="H2970" s="37" t="s">
        <v>7790</v>
      </c>
      <c r="I2970" s="37" t="s">
        <v>7790</v>
      </c>
      <c r="J2970" s="37" t="s">
        <v>7790</v>
      </c>
      <c r="K2970" s="37" t="s">
        <v>7790</v>
      </c>
      <c r="L2970" s="29" t="s">
        <v>7657</v>
      </c>
      <c r="M2970" s="29" t="s">
        <v>7657</v>
      </c>
      <c r="N2970" s="29"/>
      <c r="O2970" s="29"/>
      <c r="P2970" s="29"/>
      <c r="Q2970" s="29"/>
      <c r="R2970" s="29"/>
      <c r="S2970" s="31"/>
      <c r="T2970" s="29"/>
      <c r="U2970" s="32"/>
      <c r="V2970" s="29"/>
      <c r="W2970" s="29"/>
      <c r="X2970" s="25"/>
    </row>
    <row r="2971" spans="1:24" ht="47.4" customHeight="1" x14ac:dyDescent="0.25">
      <c r="A2971" s="36" t="s">
        <v>5144</v>
      </c>
      <c r="B2971" s="34">
        <v>9997661</v>
      </c>
      <c r="C2971" s="45" t="s">
        <v>7893</v>
      </c>
      <c r="D2971" s="37">
        <v>9663</v>
      </c>
      <c r="E2971" s="34" t="s">
        <v>9039</v>
      </c>
      <c r="F2971" s="36" t="s">
        <v>7702</v>
      </c>
      <c r="G2971" s="37" t="s">
        <v>8622</v>
      </c>
      <c r="H2971" s="37" t="s">
        <v>8622</v>
      </c>
      <c r="I2971" s="37" t="s">
        <v>8622</v>
      </c>
      <c r="J2971" s="37" t="s">
        <v>8622</v>
      </c>
      <c r="K2971" s="37" t="s">
        <v>8622</v>
      </c>
      <c r="L2971" s="29" t="s">
        <v>7657</v>
      </c>
      <c r="M2971" s="29" t="s">
        <v>7657</v>
      </c>
      <c r="N2971" s="29"/>
      <c r="O2971" s="29"/>
      <c r="P2971" s="29" t="s">
        <v>7459</v>
      </c>
      <c r="Q2971" s="29"/>
      <c r="R2971" s="29"/>
      <c r="S2971" s="31"/>
      <c r="T2971" s="29"/>
      <c r="U2971" s="32"/>
      <c r="V2971" s="29"/>
      <c r="W2971" s="29"/>
      <c r="X2971" s="25"/>
    </row>
    <row r="2972" spans="1:24" ht="47.4" customHeight="1" x14ac:dyDescent="0.25">
      <c r="A2972" s="26" t="s">
        <v>5145</v>
      </c>
      <c r="B2972" s="35">
        <v>9999559</v>
      </c>
      <c r="C2972" s="28" t="s">
        <v>7893</v>
      </c>
      <c r="D2972" s="29">
        <v>9953</v>
      </c>
      <c r="E2972" s="27" t="s">
        <v>4755</v>
      </c>
      <c r="F2972" s="26" t="s">
        <v>7702</v>
      </c>
      <c r="G2972" s="29" t="s">
        <v>5522</v>
      </c>
      <c r="H2972" s="29" t="s">
        <v>5522</v>
      </c>
      <c r="I2972" s="29" t="s">
        <v>5522</v>
      </c>
      <c r="J2972" s="29" t="s">
        <v>5522</v>
      </c>
      <c r="K2972" s="29" t="s">
        <v>5522</v>
      </c>
      <c r="L2972" s="29" t="s">
        <v>7657</v>
      </c>
      <c r="M2972" s="29" t="s">
        <v>7657</v>
      </c>
      <c r="N2972" s="29"/>
      <c r="O2972" s="29"/>
      <c r="P2972" s="29"/>
      <c r="Q2972" s="29"/>
      <c r="R2972" s="29"/>
      <c r="S2972" s="31"/>
      <c r="T2972" s="29"/>
      <c r="U2972" s="32"/>
      <c r="V2972" s="29"/>
      <c r="W2972" s="29"/>
      <c r="X2972" s="25"/>
    </row>
    <row r="2973" spans="1:24" ht="47.4" customHeight="1" x14ac:dyDescent="0.25">
      <c r="A2973" s="36" t="s">
        <v>5145</v>
      </c>
      <c r="B2973" s="34">
        <v>9997662</v>
      </c>
      <c r="C2973" s="45" t="s">
        <v>7893</v>
      </c>
      <c r="D2973" s="37">
        <v>9953</v>
      </c>
      <c r="E2973" s="34" t="s">
        <v>9040</v>
      </c>
      <c r="F2973" s="36" t="s">
        <v>7702</v>
      </c>
      <c r="G2973" s="37" t="s">
        <v>8501</v>
      </c>
      <c r="H2973" s="37" t="s">
        <v>8501</v>
      </c>
      <c r="I2973" s="37" t="s">
        <v>8501</v>
      </c>
      <c r="J2973" s="37" t="s">
        <v>8501</v>
      </c>
      <c r="K2973" s="37" t="s">
        <v>8501</v>
      </c>
      <c r="L2973" s="29" t="s">
        <v>7657</v>
      </c>
      <c r="M2973" s="29" t="s">
        <v>7657</v>
      </c>
      <c r="N2973" s="29"/>
      <c r="O2973" s="29"/>
      <c r="P2973" s="29" t="s">
        <v>7459</v>
      </c>
      <c r="Q2973" s="29"/>
      <c r="R2973" s="29"/>
      <c r="S2973" s="31"/>
      <c r="T2973" s="29"/>
      <c r="U2973" s="32"/>
      <c r="V2973" s="29"/>
      <c r="W2973" s="29"/>
      <c r="X2973" s="25"/>
    </row>
    <row r="2974" spans="1:24" ht="47.4" customHeight="1" x14ac:dyDescent="0.25">
      <c r="A2974" s="26" t="s">
        <v>4942</v>
      </c>
      <c r="B2974" s="27">
        <v>821407</v>
      </c>
      <c r="C2974" s="28" t="s">
        <v>6469</v>
      </c>
      <c r="D2974" s="29">
        <v>6345</v>
      </c>
      <c r="E2974" s="27" t="s">
        <v>4565</v>
      </c>
      <c r="F2974" s="26" t="s">
        <v>7704</v>
      </c>
      <c r="G2974" s="29" t="s">
        <v>5833</v>
      </c>
      <c r="H2974" s="29" t="s">
        <v>5833</v>
      </c>
      <c r="I2974" s="29" t="s">
        <v>5833</v>
      </c>
      <c r="J2974" s="29" t="s">
        <v>5833</v>
      </c>
      <c r="K2974" s="29" t="s">
        <v>5833</v>
      </c>
      <c r="L2974" s="29" t="s">
        <v>105</v>
      </c>
      <c r="M2974" s="29" t="s">
        <v>105</v>
      </c>
      <c r="N2974" s="29"/>
      <c r="O2974" s="29" t="s">
        <v>6942</v>
      </c>
      <c r="P2974" s="29" t="s">
        <v>9368</v>
      </c>
      <c r="Q2974" s="29"/>
      <c r="R2974" s="29"/>
      <c r="S2974" s="31"/>
      <c r="T2974" s="29"/>
      <c r="U2974" s="32"/>
      <c r="V2974" s="29"/>
      <c r="W2974" s="29"/>
      <c r="X2974" s="25"/>
    </row>
    <row r="2975" spans="1:24" ht="47.4" customHeight="1" x14ac:dyDescent="0.25">
      <c r="A2975" s="36" t="s">
        <v>5146</v>
      </c>
      <c r="B2975" s="34">
        <v>9999560</v>
      </c>
      <c r="C2975" s="45" t="s">
        <v>7893</v>
      </c>
      <c r="D2975" s="37">
        <v>8976</v>
      </c>
      <c r="E2975" s="34" t="s">
        <v>4755</v>
      </c>
      <c r="F2975" s="36" t="s">
        <v>7702</v>
      </c>
      <c r="G2975" s="29" t="s">
        <v>3189</v>
      </c>
      <c r="H2975" s="37" t="s">
        <v>3189</v>
      </c>
      <c r="I2975" s="37" t="s">
        <v>3189</v>
      </c>
      <c r="J2975" s="37" t="s">
        <v>3189</v>
      </c>
      <c r="K2975" s="37" t="s">
        <v>3189</v>
      </c>
      <c r="L2975" s="29" t="s">
        <v>7657</v>
      </c>
      <c r="M2975" s="29" t="s">
        <v>7657</v>
      </c>
      <c r="N2975" s="29"/>
      <c r="O2975" s="29"/>
      <c r="P2975" s="29"/>
      <c r="Q2975" s="29"/>
      <c r="R2975" s="29"/>
      <c r="S2975" s="31"/>
      <c r="T2975" s="29"/>
      <c r="U2975" s="32"/>
      <c r="V2975" s="29"/>
      <c r="W2975" s="29"/>
      <c r="X2975" s="25"/>
    </row>
    <row r="2976" spans="1:24" ht="47.4" customHeight="1" x14ac:dyDescent="0.25">
      <c r="A2976" s="36" t="s">
        <v>5146</v>
      </c>
      <c r="B2976" s="34">
        <v>9997663</v>
      </c>
      <c r="C2976" s="45" t="s">
        <v>7893</v>
      </c>
      <c r="D2976" s="37">
        <v>8976</v>
      </c>
      <c r="E2976" s="34" t="s">
        <v>9041</v>
      </c>
      <c r="F2976" s="36" t="s">
        <v>7702</v>
      </c>
      <c r="G2976" s="37" t="s">
        <v>8834</v>
      </c>
      <c r="H2976" s="37" t="s">
        <v>8834</v>
      </c>
      <c r="I2976" s="37" t="s">
        <v>8834</v>
      </c>
      <c r="J2976" s="37" t="s">
        <v>8834</v>
      </c>
      <c r="K2976" s="37" t="s">
        <v>8834</v>
      </c>
      <c r="L2976" s="29" t="s">
        <v>7657</v>
      </c>
      <c r="M2976" s="29" t="s">
        <v>7657</v>
      </c>
      <c r="N2976" s="29"/>
      <c r="O2976" s="29"/>
      <c r="P2976" s="29" t="s">
        <v>7459</v>
      </c>
      <c r="Q2976" s="29"/>
      <c r="R2976" s="29"/>
      <c r="S2976" s="31"/>
      <c r="T2976" s="29"/>
      <c r="U2976" s="32"/>
      <c r="V2976" s="29"/>
      <c r="W2976" s="29"/>
      <c r="X2976" s="25"/>
    </row>
    <row r="2977" spans="1:24" ht="47.4" customHeight="1" x14ac:dyDescent="0.25">
      <c r="A2977" s="26" t="s">
        <v>1597</v>
      </c>
      <c r="B2977" s="46">
        <v>285001</v>
      </c>
      <c r="C2977" s="28" t="s">
        <v>7893</v>
      </c>
      <c r="D2977" s="29">
        <v>8857</v>
      </c>
      <c r="E2977" s="27" t="s">
        <v>4755</v>
      </c>
      <c r="F2977" s="26" t="s">
        <v>7702</v>
      </c>
      <c r="G2977" s="29" t="s">
        <v>5060</v>
      </c>
      <c r="H2977" s="29" t="s">
        <v>5060</v>
      </c>
      <c r="I2977" s="29" t="s">
        <v>5060</v>
      </c>
      <c r="J2977" s="29" t="s">
        <v>5060</v>
      </c>
      <c r="K2977" s="29" t="s">
        <v>5060</v>
      </c>
      <c r="L2977" s="29" t="s">
        <v>7657</v>
      </c>
      <c r="M2977" s="29" t="s">
        <v>7657</v>
      </c>
      <c r="N2977" s="29"/>
      <c r="O2977" s="29"/>
      <c r="P2977" s="29"/>
      <c r="Q2977" s="29"/>
      <c r="R2977" s="29"/>
      <c r="S2977" s="31"/>
      <c r="T2977" s="29"/>
      <c r="U2977" s="32"/>
      <c r="V2977" s="29"/>
      <c r="W2977" s="29"/>
      <c r="X2977" s="25"/>
    </row>
    <row r="2978" spans="1:24" ht="47.4" customHeight="1" x14ac:dyDescent="0.25">
      <c r="A2978" s="36" t="s">
        <v>1597</v>
      </c>
      <c r="B2978" s="46">
        <v>285001</v>
      </c>
      <c r="C2978" s="45" t="s">
        <v>7893</v>
      </c>
      <c r="D2978" s="37">
        <v>8857</v>
      </c>
      <c r="E2978" s="34" t="s">
        <v>5800</v>
      </c>
      <c r="F2978" s="36" t="s">
        <v>7702</v>
      </c>
      <c r="G2978" s="29" t="s">
        <v>5818</v>
      </c>
      <c r="H2978" s="29" t="s">
        <v>5818</v>
      </c>
      <c r="I2978" s="29" t="s">
        <v>5818</v>
      </c>
      <c r="J2978" s="29" t="s">
        <v>5818</v>
      </c>
      <c r="K2978" s="29" t="s">
        <v>5818</v>
      </c>
      <c r="L2978" s="29" t="s">
        <v>7657</v>
      </c>
      <c r="M2978" s="29" t="s">
        <v>7657</v>
      </c>
      <c r="N2978" s="29"/>
      <c r="O2978" s="29"/>
      <c r="P2978" s="29" t="s">
        <v>7459</v>
      </c>
      <c r="Q2978" s="29"/>
      <c r="R2978" s="29"/>
      <c r="S2978" s="31"/>
      <c r="T2978" s="29"/>
      <c r="U2978" s="32"/>
      <c r="V2978" s="29"/>
      <c r="W2978" s="29"/>
      <c r="X2978" s="25"/>
    </row>
    <row r="2979" spans="1:24" ht="47.4" customHeight="1" x14ac:dyDescent="0.3">
      <c r="A2979" s="26" t="s">
        <v>1598</v>
      </c>
      <c r="B2979" s="88">
        <v>121118</v>
      </c>
      <c r="C2979" s="28" t="s">
        <v>9891</v>
      </c>
      <c r="D2979" s="29">
        <v>8915</v>
      </c>
      <c r="E2979" s="27" t="s">
        <v>4518</v>
      </c>
      <c r="F2979" s="26" t="s">
        <v>7704</v>
      </c>
      <c r="G2979" s="29" t="s">
        <v>6766</v>
      </c>
      <c r="H2979" s="29" t="s">
        <v>6766</v>
      </c>
      <c r="I2979" s="29" t="s">
        <v>6766</v>
      </c>
      <c r="J2979" s="29" t="s">
        <v>6766</v>
      </c>
      <c r="K2979" s="29" t="s">
        <v>6766</v>
      </c>
      <c r="L2979" s="29" t="s">
        <v>105</v>
      </c>
      <c r="M2979" s="29" t="s">
        <v>105</v>
      </c>
      <c r="N2979" s="29"/>
      <c r="O2979" s="29" t="s">
        <v>6942</v>
      </c>
      <c r="P2979" s="29" t="s">
        <v>7459</v>
      </c>
      <c r="Q2979" s="29"/>
      <c r="R2979" s="29" t="s">
        <v>7459</v>
      </c>
      <c r="S2979" s="31"/>
      <c r="T2979" s="29" t="s">
        <v>106</v>
      </c>
      <c r="U2979" s="32"/>
      <c r="V2979" s="29"/>
      <c r="W2979" s="29"/>
      <c r="X2979" s="25"/>
    </row>
    <row r="2980" spans="1:24" ht="47.4" customHeight="1" x14ac:dyDescent="0.25">
      <c r="A2980" s="26" t="s">
        <v>1600</v>
      </c>
      <c r="B2980" s="35">
        <v>9999562</v>
      </c>
      <c r="C2980" s="28" t="s">
        <v>7893</v>
      </c>
      <c r="D2980" s="29">
        <v>9782</v>
      </c>
      <c r="E2980" s="27" t="s">
        <v>4755</v>
      </c>
      <c r="F2980" s="26" t="s">
        <v>7702</v>
      </c>
      <c r="G2980" s="29" t="s">
        <v>1839</v>
      </c>
      <c r="H2980" s="29" t="s">
        <v>1839</v>
      </c>
      <c r="I2980" s="29" t="s">
        <v>1839</v>
      </c>
      <c r="J2980" s="29" t="s">
        <v>1839</v>
      </c>
      <c r="K2980" s="29" t="s">
        <v>1839</v>
      </c>
      <c r="L2980" s="29" t="s">
        <v>7657</v>
      </c>
      <c r="M2980" s="29" t="s">
        <v>7657</v>
      </c>
      <c r="N2980" s="29"/>
      <c r="O2980" s="29"/>
      <c r="P2980" s="29"/>
      <c r="Q2980" s="29"/>
      <c r="R2980" s="29"/>
      <c r="S2980" s="31"/>
      <c r="T2980" s="29"/>
      <c r="U2980" s="32"/>
      <c r="V2980" s="29"/>
      <c r="W2980" s="29"/>
      <c r="X2980" s="25"/>
    </row>
    <row r="2981" spans="1:24" ht="47.4" customHeight="1" x14ac:dyDescent="0.25">
      <c r="A2981" s="36" t="s">
        <v>1600</v>
      </c>
      <c r="B2981" s="34">
        <v>9997665</v>
      </c>
      <c r="C2981" s="45" t="s">
        <v>7893</v>
      </c>
      <c r="D2981" s="37">
        <v>9782</v>
      </c>
      <c r="E2981" s="34" t="s">
        <v>557</v>
      </c>
      <c r="F2981" s="36" t="s">
        <v>7702</v>
      </c>
      <c r="G2981" s="37" t="s">
        <v>8482</v>
      </c>
      <c r="H2981" s="37" t="s">
        <v>8482</v>
      </c>
      <c r="I2981" s="37" t="s">
        <v>8482</v>
      </c>
      <c r="J2981" s="37" t="s">
        <v>8482</v>
      </c>
      <c r="K2981" s="37" t="s">
        <v>8482</v>
      </c>
      <c r="L2981" s="29" t="s">
        <v>7657</v>
      </c>
      <c r="M2981" s="29" t="s">
        <v>7657</v>
      </c>
      <c r="N2981" s="29"/>
      <c r="O2981" s="29"/>
      <c r="P2981" s="29" t="s">
        <v>7459</v>
      </c>
      <c r="Q2981" s="29"/>
      <c r="R2981" s="29"/>
      <c r="S2981" s="31"/>
      <c r="T2981" s="29"/>
      <c r="U2981" s="32"/>
      <c r="V2981" s="29"/>
      <c r="W2981" s="29"/>
      <c r="X2981" s="25"/>
    </row>
    <row r="2982" spans="1:24" ht="47.4" customHeight="1" x14ac:dyDescent="0.25">
      <c r="A2982" s="26" t="s">
        <v>1601</v>
      </c>
      <c r="B2982" s="119">
        <v>105374</v>
      </c>
      <c r="C2982" s="28" t="s">
        <v>7893</v>
      </c>
      <c r="D2982" s="29">
        <v>8925</v>
      </c>
      <c r="E2982" s="27" t="s">
        <v>4755</v>
      </c>
      <c r="F2982" s="26" t="s">
        <v>7702</v>
      </c>
      <c r="G2982" s="29" t="s">
        <v>10021</v>
      </c>
      <c r="H2982" s="29" t="s">
        <v>10021</v>
      </c>
      <c r="I2982" s="29" t="s">
        <v>10021</v>
      </c>
      <c r="J2982" s="29" t="s">
        <v>10021</v>
      </c>
      <c r="K2982" s="29" t="s">
        <v>10021</v>
      </c>
      <c r="L2982" s="29" t="s">
        <v>7657</v>
      </c>
      <c r="M2982" s="29" t="s">
        <v>7657</v>
      </c>
      <c r="N2982" s="29"/>
      <c r="O2982" s="29"/>
      <c r="P2982" s="29"/>
      <c r="Q2982" s="29"/>
      <c r="R2982" s="29"/>
      <c r="S2982" s="31"/>
      <c r="T2982" s="29"/>
      <c r="U2982" s="32"/>
      <c r="V2982" s="29"/>
      <c r="W2982" s="29"/>
      <c r="X2982" s="25"/>
    </row>
    <row r="2983" spans="1:24" ht="47.4" customHeight="1" x14ac:dyDescent="0.25">
      <c r="A2983" s="36" t="s">
        <v>1601</v>
      </c>
      <c r="B2983" s="119">
        <v>105374</v>
      </c>
      <c r="C2983" s="45" t="s">
        <v>7893</v>
      </c>
      <c r="D2983" s="37">
        <v>8925</v>
      </c>
      <c r="E2983" s="34" t="s">
        <v>9042</v>
      </c>
      <c r="F2983" s="36" t="s">
        <v>7702</v>
      </c>
      <c r="G2983" s="29" t="s">
        <v>9121</v>
      </c>
      <c r="H2983" s="29" t="s">
        <v>9121</v>
      </c>
      <c r="I2983" s="29" t="s">
        <v>9121</v>
      </c>
      <c r="J2983" s="29" t="s">
        <v>9121</v>
      </c>
      <c r="K2983" s="29" t="s">
        <v>9121</v>
      </c>
      <c r="L2983" s="29" t="s">
        <v>7657</v>
      </c>
      <c r="M2983" s="29" t="s">
        <v>7657</v>
      </c>
      <c r="N2983" s="29"/>
      <c r="O2983" s="29"/>
      <c r="P2983" s="29" t="s">
        <v>7459</v>
      </c>
      <c r="Q2983" s="29"/>
      <c r="R2983" s="29"/>
      <c r="S2983" s="31"/>
      <c r="T2983" s="29"/>
      <c r="U2983" s="32"/>
      <c r="V2983" s="29"/>
      <c r="W2983" s="29"/>
      <c r="X2983" s="25"/>
    </row>
    <row r="2984" spans="1:24" ht="47.4" customHeight="1" x14ac:dyDescent="0.25">
      <c r="A2984" s="26" t="s">
        <v>1605</v>
      </c>
      <c r="B2984" s="27">
        <v>658205</v>
      </c>
      <c r="C2984" s="28" t="s">
        <v>1606</v>
      </c>
      <c r="D2984" s="29">
        <v>8248</v>
      </c>
      <c r="E2984" s="27" t="s">
        <v>2427</v>
      </c>
      <c r="F2984" s="26" t="s">
        <v>7704</v>
      </c>
      <c r="G2984" s="135" t="s">
        <v>8024</v>
      </c>
      <c r="H2984" s="135" t="s">
        <v>8024</v>
      </c>
      <c r="I2984" s="135" t="s">
        <v>7670</v>
      </c>
      <c r="J2984" s="135" t="s">
        <v>8024</v>
      </c>
      <c r="K2984" s="135" t="s">
        <v>6409</v>
      </c>
      <c r="L2984" s="29" t="s">
        <v>105</v>
      </c>
      <c r="M2984" s="29" t="s">
        <v>105</v>
      </c>
      <c r="N2984" s="29"/>
      <c r="O2984" s="29" t="s">
        <v>6942</v>
      </c>
      <c r="P2984" s="29" t="s">
        <v>7460</v>
      </c>
      <c r="Q2984" s="29"/>
      <c r="R2984" s="29"/>
      <c r="S2984" s="31"/>
      <c r="T2984" s="29"/>
      <c r="U2984" s="32"/>
      <c r="V2984" s="29"/>
      <c r="W2984" s="29"/>
      <c r="X2984" s="25"/>
    </row>
    <row r="2985" spans="1:24" ht="47.4" customHeight="1" x14ac:dyDescent="0.25">
      <c r="A2985" s="26" t="s">
        <v>1607</v>
      </c>
      <c r="B2985" s="27">
        <v>9998700</v>
      </c>
      <c r="C2985" s="28" t="s">
        <v>7893</v>
      </c>
      <c r="D2985" s="29">
        <v>8738</v>
      </c>
      <c r="E2985" s="27" t="s">
        <v>4755</v>
      </c>
      <c r="F2985" s="26" t="s">
        <v>7702</v>
      </c>
      <c r="G2985" s="29" t="s">
        <v>8576</v>
      </c>
      <c r="H2985" s="29" t="s">
        <v>8576</v>
      </c>
      <c r="I2985" s="29" t="s">
        <v>8576</v>
      </c>
      <c r="J2985" s="29" t="s">
        <v>8576</v>
      </c>
      <c r="K2985" s="29" t="s">
        <v>8576</v>
      </c>
      <c r="L2985" s="29" t="s">
        <v>7657</v>
      </c>
      <c r="M2985" s="29" t="s">
        <v>7657</v>
      </c>
      <c r="N2985" s="29"/>
      <c r="O2985" s="29"/>
      <c r="P2985" s="29"/>
      <c r="Q2985" s="29"/>
      <c r="R2985" s="29"/>
      <c r="S2985" s="31"/>
      <c r="T2985" s="29"/>
      <c r="U2985" s="32"/>
      <c r="V2985" s="29"/>
      <c r="W2985" s="29"/>
      <c r="X2985" s="25"/>
    </row>
    <row r="2986" spans="1:24" ht="47.4" customHeight="1" x14ac:dyDescent="0.25">
      <c r="A2986" s="26" t="s">
        <v>1607</v>
      </c>
      <c r="B2986" s="27">
        <v>9998700</v>
      </c>
      <c r="C2986" s="28" t="s">
        <v>7893</v>
      </c>
      <c r="D2986" s="29">
        <v>8738</v>
      </c>
      <c r="E2986" s="26" t="s">
        <v>10151</v>
      </c>
      <c r="F2986" s="26" t="s">
        <v>7702</v>
      </c>
      <c r="G2986" s="29" t="s">
        <v>4773</v>
      </c>
      <c r="H2986" s="29" t="s">
        <v>4773</v>
      </c>
      <c r="I2986" s="29" t="s">
        <v>4773</v>
      </c>
      <c r="J2986" s="29" t="s">
        <v>4773</v>
      </c>
      <c r="K2986" s="29" t="s">
        <v>4773</v>
      </c>
      <c r="L2986" s="29" t="s">
        <v>7657</v>
      </c>
      <c r="M2986" s="29" t="s">
        <v>7657</v>
      </c>
      <c r="N2986" s="29"/>
      <c r="O2986" s="29"/>
      <c r="P2986" s="29" t="s">
        <v>7459</v>
      </c>
      <c r="Q2986" s="29"/>
      <c r="R2986" s="29"/>
      <c r="S2986" s="31"/>
      <c r="T2986" s="29"/>
      <c r="U2986" s="32"/>
      <c r="V2986" s="29"/>
      <c r="W2986" s="29"/>
      <c r="X2986" s="25"/>
    </row>
    <row r="2987" spans="1:24" ht="47.4" customHeight="1" x14ac:dyDescent="0.25">
      <c r="A2987" s="26" t="s">
        <v>1055</v>
      </c>
      <c r="B2987" s="99">
        <v>104300</v>
      </c>
      <c r="C2987" s="28" t="s">
        <v>7893</v>
      </c>
      <c r="D2987" s="29">
        <v>8311</v>
      </c>
      <c r="E2987" s="27" t="s">
        <v>4755</v>
      </c>
      <c r="F2987" s="26" t="s">
        <v>7702</v>
      </c>
      <c r="G2987" s="29" t="s">
        <v>10415</v>
      </c>
      <c r="H2987" s="29" t="s">
        <v>10415</v>
      </c>
      <c r="I2987" s="29" t="s">
        <v>10415</v>
      </c>
      <c r="J2987" s="29" t="s">
        <v>10415</v>
      </c>
      <c r="K2987" s="29" t="s">
        <v>10415</v>
      </c>
      <c r="L2987" s="29" t="s">
        <v>7657</v>
      </c>
      <c r="M2987" s="29" t="s">
        <v>7657</v>
      </c>
      <c r="N2987" s="29"/>
      <c r="O2987" s="29"/>
      <c r="P2987" s="29"/>
      <c r="Q2987" s="29"/>
      <c r="R2987" s="29"/>
      <c r="S2987" s="31"/>
      <c r="T2987" s="29"/>
      <c r="U2987" s="32"/>
      <c r="V2987" s="29"/>
      <c r="W2987" s="29"/>
      <c r="X2987" s="25"/>
    </row>
    <row r="2988" spans="1:24" ht="47.4" customHeight="1" x14ac:dyDescent="0.25">
      <c r="A2988" s="36" t="s">
        <v>1055</v>
      </c>
      <c r="B2988" s="99">
        <v>104300</v>
      </c>
      <c r="C2988" s="45" t="s">
        <v>7893</v>
      </c>
      <c r="D2988" s="37">
        <v>8311</v>
      </c>
      <c r="E2988" s="34" t="s">
        <v>8697</v>
      </c>
      <c r="F2988" s="36" t="s">
        <v>7702</v>
      </c>
      <c r="G2988" s="37" t="s">
        <v>8478</v>
      </c>
      <c r="H2988" s="37" t="s">
        <v>8478</v>
      </c>
      <c r="I2988" s="37" t="s">
        <v>8478</v>
      </c>
      <c r="J2988" s="37" t="s">
        <v>8478</v>
      </c>
      <c r="K2988" s="37" t="s">
        <v>8478</v>
      </c>
      <c r="L2988" s="29" t="s">
        <v>7657</v>
      </c>
      <c r="M2988" s="29" t="s">
        <v>7657</v>
      </c>
      <c r="N2988" s="29"/>
      <c r="O2988" s="29"/>
      <c r="P2988" s="29" t="s">
        <v>7459</v>
      </c>
      <c r="Q2988" s="29"/>
      <c r="R2988" s="29"/>
      <c r="S2988" s="31"/>
      <c r="T2988" s="29"/>
      <c r="U2988" s="32"/>
      <c r="V2988" s="29"/>
      <c r="W2988" s="29"/>
      <c r="X2988" s="25"/>
    </row>
    <row r="2989" spans="1:24" ht="47.4" customHeight="1" x14ac:dyDescent="0.3">
      <c r="A2989" s="26" t="s">
        <v>1602</v>
      </c>
      <c r="B2989" s="88">
        <v>121188</v>
      </c>
      <c r="C2989" s="28" t="s">
        <v>3634</v>
      </c>
      <c r="D2989" s="29">
        <v>9533</v>
      </c>
      <c r="E2989" s="27" t="s">
        <v>7489</v>
      </c>
      <c r="F2989" s="26" t="s">
        <v>7704</v>
      </c>
      <c r="G2989" s="29" t="s">
        <v>5236</v>
      </c>
      <c r="H2989" s="29" t="s">
        <v>5236</v>
      </c>
      <c r="I2989" s="29" t="s">
        <v>5236</v>
      </c>
      <c r="J2989" s="29" t="s">
        <v>5236</v>
      </c>
      <c r="K2989" s="29" t="s">
        <v>5236</v>
      </c>
      <c r="L2989" s="29" t="s">
        <v>105</v>
      </c>
      <c r="M2989" s="29" t="s">
        <v>105</v>
      </c>
      <c r="N2989" s="29"/>
      <c r="O2989" s="29" t="s">
        <v>6942</v>
      </c>
      <c r="P2989" s="29" t="s">
        <v>9368</v>
      </c>
      <c r="Q2989" s="29"/>
      <c r="R2989" s="29" t="s">
        <v>8014</v>
      </c>
      <c r="S2989" s="31"/>
      <c r="T2989" s="29" t="s">
        <v>106</v>
      </c>
      <c r="U2989" s="32"/>
      <c r="V2989" s="29"/>
      <c r="W2989" s="29"/>
      <c r="X2989" s="25"/>
    </row>
    <row r="2990" spans="1:24" ht="47.4" customHeight="1" x14ac:dyDescent="0.25">
      <c r="A2990" s="26" t="s">
        <v>1604</v>
      </c>
      <c r="B2990" s="119">
        <v>105374</v>
      </c>
      <c r="C2990" s="28" t="s">
        <v>7893</v>
      </c>
      <c r="D2990" s="29">
        <v>8925</v>
      </c>
      <c r="E2990" s="27" t="s">
        <v>4755</v>
      </c>
      <c r="F2990" s="26" t="s">
        <v>7702</v>
      </c>
      <c r="G2990" s="29" t="s">
        <v>7817</v>
      </c>
      <c r="H2990" s="29" t="s">
        <v>7817</v>
      </c>
      <c r="I2990" s="29" t="s">
        <v>7817</v>
      </c>
      <c r="J2990" s="29" t="s">
        <v>7817</v>
      </c>
      <c r="K2990" s="29" t="s">
        <v>7817</v>
      </c>
      <c r="L2990" s="29" t="s">
        <v>7657</v>
      </c>
      <c r="M2990" s="29" t="s">
        <v>7657</v>
      </c>
      <c r="N2990" s="29"/>
      <c r="O2990" s="29"/>
      <c r="P2990" s="29"/>
      <c r="Q2990" s="29"/>
      <c r="R2990" s="29"/>
      <c r="S2990" s="31"/>
      <c r="T2990" s="29"/>
      <c r="U2990" s="32"/>
      <c r="V2990" s="29"/>
      <c r="W2990" s="29"/>
      <c r="X2990" s="25"/>
    </row>
    <row r="2991" spans="1:24" ht="47.4" customHeight="1" x14ac:dyDescent="0.25">
      <c r="A2991" s="36" t="s">
        <v>1604</v>
      </c>
      <c r="B2991" s="119">
        <v>105374</v>
      </c>
      <c r="C2991" s="45" t="s">
        <v>7893</v>
      </c>
      <c r="D2991" s="37">
        <v>8925</v>
      </c>
      <c r="E2991" s="34" t="s">
        <v>10022</v>
      </c>
      <c r="F2991" s="36" t="s">
        <v>7702</v>
      </c>
      <c r="G2991" s="29" t="s">
        <v>8969</v>
      </c>
      <c r="H2991" s="29" t="s">
        <v>8969</v>
      </c>
      <c r="I2991" s="29" t="s">
        <v>8969</v>
      </c>
      <c r="J2991" s="29" t="s">
        <v>8969</v>
      </c>
      <c r="K2991" s="29" t="s">
        <v>8969</v>
      </c>
      <c r="L2991" s="29" t="s">
        <v>7657</v>
      </c>
      <c r="M2991" s="29" t="s">
        <v>7657</v>
      </c>
      <c r="N2991" s="29"/>
      <c r="O2991" s="29"/>
      <c r="P2991" s="29" t="s">
        <v>7459</v>
      </c>
      <c r="Q2991" s="29"/>
      <c r="R2991" s="29"/>
      <c r="S2991" s="31"/>
      <c r="T2991" s="29"/>
      <c r="U2991" s="32"/>
      <c r="V2991" s="29"/>
      <c r="W2991" s="29"/>
      <c r="X2991" s="25"/>
    </row>
    <row r="2992" spans="1:24" ht="47.4" customHeight="1" x14ac:dyDescent="0.25">
      <c r="A2992" s="26" t="s">
        <v>1056</v>
      </c>
      <c r="B2992" s="99">
        <v>105116</v>
      </c>
      <c r="C2992" s="28" t="s">
        <v>7893</v>
      </c>
      <c r="D2992" s="29">
        <v>8581</v>
      </c>
      <c r="E2992" s="27" t="s">
        <v>4755</v>
      </c>
      <c r="F2992" s="26" t="s">
        <v>7702</v>
      </c>
      <c r="G2992" s="135" t="s">
        <v>8409</v>
      </c>
      <c r="H2992" s="135" t="s">
        <v>8409</v>
      </c>
      <c r="I2992" s="135" t="s">
        <v>8409</v>
      </c>
      <c r="J2992" s="135" t="s">
        <v>8409</v>
      </c>
      <c r="K2992" s="135" t="s">
        <v>8409</v>
      </c>
      <c r="L2992" s="29" t="s">
        <v>7657</v>
      </c>
      <c r="M2992" s="29" t="s">
        <v>7657</v>
      </c>
      <c r="N2992" s="29"/>
      <c r="O2992" s="29"/>
      <c r="P2992" s="29"/>
      <c r="Q2992" s="29"/>
      <c r="R2992" s="29"/>
      <c r="S2992" s="31"/>
      <c r="T2992" s="29"/>
      <c r="U2992" s="32"/>
      <c r="V2992" s="29"/>
      <c r="W2992" s="29"/>
      <c r="X2992" s="25"/>
    </row>
    <row r="2993" spans="1:24" ht="47.4" customHeight="1" x14ac:dyDescent="0.25">
      <c r="A2993" s="36" t="s">
        <v>1056</v>
      </c>
      <c r="B2993" s="99">
        <v>105116</v>
      </c>
      <c r="C2993" s="45" t="s">
        <v>7893</v>
      </c>
      <c r="D2993" s="37">
        <v>8581</v>
      </c>
      <c r="E2993" s="34" t="s">
        <v>3267</v>
      </c>
      <c r="F2993" s="36" t="s">
        <v>7702</v>
      </c>
      <c r="G2993" s="135" t="s">
        <v>8609</v>
      </c>
      <c r="H2993" s="135" t="s">
        <v>8609</v>
      </c>
      <c r="I2993" s="135" t="s">
        <v>8609</v>
      </c>
      <c r="J2993" s="135" t="s">
        <v>8609</v>
      </c>
      <c r="K2993" s="135" t="s">
        <v>8609</v>
      </c>
      <c r="L2993" s="29" t="s">
        <v>7657</v>
      </c>
      <c r="M2993" s="29" t="s">
        <v>7657</v>
      </c>
      <c r="N2993" s="29"/>
      <c r="O2993" s="29"/>
      <c r="P2993" s="29" t="s">
        <v>7459</v>
      </c>
      <c r="Q2993" s="29"/>
      <c r="R2993" s="29"/>
      <c r="S2993" s="31"/>
      <c r="T2993" s="29"/>
      <c r="U2993" s="32"/>
      <c r="V2993" s="29"/>
      <c r="W2993" s="29"/>
      <c r="X2993" s="25"/>
    </row>
    <row r="2994" spans="1:24" ht="47.4" customHeight="1" x14ac:dyDescent="0.25">
      <c r="A2994" s="26" t="s">
        <v>1057</v>
      </c>
      <c r="B2994" s="119">
        <v>105117</v>
      </c>
      <c r="C2994" s="28" t="s">
        <v>7893</v>
      </c>
      <c r="D2994" s="29">
        <v>8918</v>
      </c>
      <c r="E2994" s="27" t="s">
        <v>4755</v>
      </c>
      <c r="F2994" s="26" t="s">
        <v>7702</v>
      </c>
      <c r="G2994" s="29" t="s">
        <v>9703</v>
      </c>
      <c r="H2994" s="29" t="s">
        <v>9703</v>
      </c>
      <c r="I2994" s="29" t="s">
        <v>9703</v>
      </c>
      <c r="J2994" s="29" t="s">
        <v>9703</v>
      </c>
      <c r="K2994" s="29" t="s">
        <v>9703</v>
      </c>
      <c r="L2994" s="29" t="s">
        <v>7657</v>
      </c>
      <c r="M2994" s="29" t="s">
        <v>7657</v>
      </c>
      <c r="N2994" s="29"/>
      <c r="O2994" s="29"/>
      <c r="P2994" s="29"/>
      <c r="Q2994" s="29"/>
      <c r="R2994" s="29"/>
      <c r="S2994" s="31"/>
      <c r="T2994" s="29"/>
      <c r="U2994" s="32"/>
      <c r="V2994" s="29"/>
      <c r="W2994" s="29"/>
      <c r="X2994" s="25"/>
    </row>
    <row r="2995" spans="1:24" ht="47.4" customHeight="1" x14ac:dyDescent="0.25">
      <c r="A2995" s="36" t="s">
        <v>1057</v>
      </c>
      <c r="B2995" s="119">
        <v>105117</v>
      </c>
      <c r="C2995" s="45" t="s">
        <v>7893</v>
      </c>
      <c r="D2995" s="37">
        <v>8918</v>
      </c>
      <c r="E2995" s="34" t="s">
        <v>5253</v>
      </c>
      <c r="F2995" s="36" t="s">
        <v>7702</v>
      </c>
      <c r="G2995" s="37" t="s">
        <v>8767</v>
      </c>
      <c r="H2995" s="37" t="s">
        <v>8767</v>
      </c>
      <c r="I2995" s="37" t="s">
        <v>8767</v>
      </c>
      <c r="J2995" s="37" t="s">
        <v>8767</v>
      </c>
      <c r="K2995" s="37" t="s">
        <v>8767</v>
      </c>
      <c r="L2995" s="29" t="s">
        <v>7657</v>
      </c>
      <c r="M2995" s="29" t="s">
        <v>7657</v>
      </c>
      <c r="N2995" s="29"/>
      <c r="O2995" s="29"/>
      <c r="P2995" s="29" t="s">
        <v>7459</v>
      </c>
      <c r="Q2995" s="29"/>
      <c r="R2995" s="29"/>
      <c r="S2995" s="31"/>
      <c r="T2995" s="29"/>
      <c r="U2995" s="32"/>
      <c r="V2995" s="29"/>
      <c r="W2995" s="29"/>
      <c r="X2995" s="25"/>
    </row>
    <row r="2996" spans="1:24" ht="47.4" customHeight="1" x14ac:dyDescent="0.25">
      <c r="A2996" s="26" t="s">
        <v>1281</v>
      </c>
      <c r="B2996" s="27">
        <v>106822</v>
      </c>
      <c r="C2996" s="28" t="s">
        <v>8072</v>
      </c>
      <c r="D2996" s="29">
        <v>7039</v>
      </c>
      <c r="E2996" s="27" t="s">
        <v>8071</v>
      </c>
      <c r="F2996" s="26" t="s">
        <v>7704</v>
      </c>
      <c r="G2996" s="29" t="s">
        <v>5238</v>
      </c>
      <c r="H2996" s="29" t="s">
        <v>5237</v>
      </c>
      <c r="I2996" s="29" t="s">
        <v>5237</v>
      </c>
      <c r="J2996" s="29" t="s">
        <v>5237</v>
      </c>
      <c r="K2996" s="29" t="s">
        <v>5239</v>
      </c>
      <c r="L2996" s="29" t="s">
        <v>105</v>
      </c>
      <c r="M2996" s="29" t="s">
        <v>105</v>
      </c>
      <c r="N2996" s="29"/>
      <c r="O2996" s="29" t="s">
        <v>6942</v>
      </c>
      <c r="P2996" s="29" t="s">
        <v>9368</v>
      </c>
      <c r="Q2996" s="29"/>
      <c r="R2996" s="29" t="s">
        <v>7459</v>
      </c>
      <c r="S2996" s="31"/>
      <c r="T2996" s="29" t="s">
        <v>106</v>
      </c>
      <c r="U2996" s="32"/>
      <c r="V2996" s="29"/>
      <c r="W2996" s="29"/>
      <c r="X2996" s="25"/>
    </row>
    <row r="2997" spans="1:24" ht="47.4" customHeight="1" x14ac:dyDescent="0.25">
      <c r="A2997" s="26" t="s">
        <v>6470</v>
      </c>
      <c r="B2997" s="111">
        <v>107406</v>
      </c>
      <c r="C2997" s="28" t="s">
        <v>4624</v>
      </c>
      <c r="D2997" s="29">
        <v>3152</v>
      </c>
      <c r="E2997" s="27" t="s">
        <v>4558</v>
      </c>
      <c r="F2997" s="26" t="s">
        <v>7704</v>
      </c>
      <c r="G2997" s="29" t="s">
        <v>107</v>
      </c>
      <c r="H2997" s="29" t="s">
        <v>107</v>
      </c>
      <c r="I2997" s="29" t="s">
        <v>107</v>
      </c>
      <c r="J2997" s="29" t="s">
        <v>107</v>
      </c>
      <c r="K2997" s="29" t="s">
        <v>107</v>
      </c>
      <c r="L2997" s="29" t="s">
        <v>8021</v>
      </c>
      <c r="M2997" s="29" t="s">
        <v>105</v>
      </c>
      <c r="N2997" s="29"/>
      <c r="O2997" s="29" t="s">
        <v>6942</v>
      </c>
      <c r="P2997" s="29" t="s">
        <v>7460</v>
      </c>
      <c r="Q2997" s="29"/>
      <c r="R2997" s="81" t="s">
        <v>8014</v>
      </c>
      <c r="S2997" s="32" t="s">
        <v>106</v>
      </c>
      <c r="T2997" s="29" t="s">
        <v>106</v>
      </c>
      <c r="U2997" s="32"/>
      <c r="V2997" s="29"/>
      <c r="W2997" s="29"/>
      <c r="X2997" s="25"/>
    </row>
    <row r="2998" spans="1:24" ht="47.4" customHeight="1" x14ac:dyDescent="0.25">
      <c r="A2998" s="26" t="s">
        <v>2136</v>
      </c>
      <c r="B2998" s="27">
        <v>546803</v>
      </c>
      <c r="C2998" s="28" t="s">
        <v>6712</v>
      </c>
      <c r="D2998" s="29">
        <v>2544</v>
      </c>
      <c r="E2998" s="27" t="s">
        <v>7546</v>
      </c>
      <c r="F2998" s="26" t="s">
        <v>7702</v>
      </c>
      <c r="G2998" s="29" t="s">
        <v>5237</v>
      </c>
      <c r="H2998" s="29" t="s">
        <v>5237</v>
      </c>
      <c r="I2998" s="29" t="s">
        <v>5237</v>
      </c>
      <c r="J2998" s="29" t="s">
        <v>5237</v>
      </c>
      <c r="K2998" s="29" t="s">
        <v>5237</v>
      </c>
      <c r="L2998" s="29" t="s">
        <v>105</v>
      </c>
      <c r="M2998" s="29" t="s">
        <v>105</v>
      </c>
      <c r="N2998" s="29"/>
      <c r="O2998" s="29" t="s">
        <v>6942</v>
      </c>
      <c r="P2998" s="29" t="s">
        <v>9368</v>
      </c>
      <c r="Q2998" s="29"/>
      <c r="R2998" s="29"/>
      <c r="S2998" s="32"/>
      <c r="T2998" s="29"/>
      <c r="U2998" s="32"/>
      <c r="V2998" s="29"/>
      <c r="W2998" s="29"/>
      <c r="X2998" s="25"/>
    </row>
    <row r="2999" spans="1:24" ht="47.4" customHeight="1" x14ac:dyDescent="0.25">
      <c r="A2999" s="26" t="s">
        <v>2136</v>
      </c>
      <c r="B2999" s="27">
        <v>546803</v>
      </c>
      <c r="C2999" s="28" t="s">
        <v>6712</v>
      </c>
      <c r="D2999" s="29">
        <v>2544</v>
      </c>
      <c r="E2999" s="27" t="s">
        <v>7546</v>
      </c>
      <c r="F2999" s="26" t="s">
        <v>7703</v>
      </c>
      <c r="G2999" s="29" t="s">
        <v>5833</v>
      </c>
      <c r="H2999" s="29" t="s">
        <v>5833</v>
      </c>
      <c r="I2999" s="29" t="s">
        <v>5833</v>
      </c>
      <c r="J2999" s="29" t="s">
        <v>5833</v>
      </c>
      <c r="K2999" s="29" t="s">
        <v>5833</v>
      </c>
      <c r="L2999" s="29" t="s">
        <v>105</v>
      </c>
      <c r="M2999" s="29" t="s">
        <v>105</v>
      </c>
      <c r="N2999" s="29"/>
      <c r="O2999" s="29"/>
      <c r="P2999" s="29"/>
      <c r="Q2999" s="29"/>
      <c r="R2999" s="29"/>
      <c r="S2999" s="32"/>
      <c r="T2999" s="29"/>
      <c r="U2999" s="32"/>
      <c r="V2999" s="29"/>
      <c r="W2999" s="29"/>
      <c r="X2999" s="25"/>
    </row>
    <row r="3000" spans="1:24" ht="47.4" customHeight="1" x14ac:dyDescent="0.25">
      <c r="A3000" s="26" t="s">
        <v>6471</v>
      </c>
      <c r="B3000" s="111">
        <v>107481</v>
      </c>
      <c r="C3000" s="28" t="s">
        <v>10168</v>
      </c>
      <c r="D3000" s="29">
        <v>2618</v>
      </c>
      <c r="E3000" s="27" t="s">
        <v>4755</v>
      </c>
      <c r="F3000" s="26" t="s">
        <v>7704</v>
      </c>
      <c r="G3000" s="101" t="s">
        <v>561</v>
      </c>
      <c r="H3000" s="101" t="s">
        <v>561</v>
      </c>
      <c r="I3000" s="101" t="s">
        <v>561</v>
      </c>
      <c r="J3000" s="101" t="s">
        <v>561</v>
      </c>
      <c r="K3000" s="135" t="s">
        <v>9587</v>
      </c>
      <c r="L3000" s="29" t="s">
        <v>105</v>
      </c>
      <c r="M3000" s="29" t="s">
        <v>105</v>
      </c>
      <c r="N3000" s="29"/>
      <c r="O3000" s="29" t="s">
        <v>6942</v>
      </c>
      <c r="P3000" s="29" t="s">
        <v>7460</v>
      </c>
      <c r="Q3000" s="29"/>
      <c r="R3000" s="29" t="s">
        <v>8014</v>
      </c>
      <c r="S3000" s="32"/>
      <c r="T3000" s="29" t="s">
        <v>106</v>
      </c>
      <c r="U3000" s="32"/>
      <c r="V3000" s="29"/>
      <c r="W3000" s="29"/>
      <c r="X3000" s="25"/>
    </row>
    <row r="3001" spans="1:24" ht="47.4" customHeight="1" x14ac:dyDescent="0.25">
      <c r="A3001" s="26" t="s">
        <v>1283</v>
      </c>
      <c r="B3001" s="35">
        <v>9999568</v>
      </c>
      <c r="C3001" s="28" t="s">
        <v>7893</v>
      </c>
      <c r="D3001" s="29">
        <v>9652</v>
      </c>
      <c r="E3001" s="27" t="s">
        <v>2918</v>
      </c>
      <c r="F3001" s="26" t="s">
        <v>7702</v>
      </c>
      <c r="G3001" s="29" t="s">
        <v>8516</v>
      </c>
      <c r="H3001" s="29" t="s">
        <v>8516</v>
      </c>
      <c r="I3001" s="29" t="s">
        <v>8516</v>
      </c>
      <c r="J3001" s="29" t="s">
        <v>8516</v>
      </c>
      <c r="K3001" s="29" t="s">
        <v>8516</v>
      </c>
      <c r="L3001" s="29" t="s">
        <v>7657</v>
      </c>
      <c r="M3001" s="29" t="s">
        <v>7657</v>
      </c>
      <c r="N3001" s="29"/>
      <c r="O3001" s="29"/>
      <c r="P3001" s="29" t="s">
        <v>7459</v>
      </c>
      <c r="Q3001" s="29"/>
      <c r="R3001" s="29"/>
      <c r="S3001" s="31"/>
      <c r="T3001" s="29"/>
      <c r="U3001" s="32"/>
      <c r="V3001" s="29"/>
      <c r="W3001" s="29"/>
      <c r="X3001" s="25"/>
    </row>
    <row r="3002" spans="1:24" ht="47.4" customHeight="1" x14ac:dyDescent="0.25">
      <c r="A3002" s="26" t="s">
        <v>1283</v>
      </c>
      <c r="B3002" s="35">
        <v>9999568</v>
      </c>
      <c r="C3002" s="28" t="s">
        <v>7893</v>
      </c>
      <c r="D3002" s="29">
        <v>9652</v>
      </c>
      <c r="E3002" s="27" t="s">
        <v>4755</v>
      </c>
      <c r="F3002" s="26" t="s">
        <v>7702</v>
      </c>
      <c r="G3002" s="29" t="s">
        <v>7469</v>
      </c>
      <c r="H3002" s="29" t="s">
        <v>7469</v>
      </c>
      <c r="I3002" s="29" t="s">
        <v>7469</v>
      </c>
      <c r="J3002" s="29" t="s">
        <v>7469</v>
      </c>
      <c r="K3002" s="29" t="s">
        <v>7469</v>
      </c>
      <c r="L3002" s="29" t="s">
        <v>7657</v>
      </c>
      <c r="M3002" s="29" t="s">
        <v>7657</v>
      </c>
      <c r="N3002" s="29"/>
      <c r="O3002" s="29"/>
      <c r="P3002" s="29"/>
      <c r="Q3002" s="29"/>
      <c r="R3002" s="29"/>
      <c r="S3002" s="31"/>
      <c r="T3002" s="29"/>
      <c r="U3002" s="32"/>
      <c r="V3002" s="29"/>
      <c r="W3002" s="29"/>
      <c r="X3002" s="25"/>
    </row>
    <row r="3003" spans="1:24" ht="47.4" customHeight="1" x14ac:dyDescent="0.25">
      <c r="A3003" s="26" t="s">
        <v>1285</v>
      </c>
      <c r="B3003" s="65">
        <v>104970</v>
      </c>
      <c r="C3003" s="28" t="s">
        <v>7893</v>
      </c>
      <c r="D3003" s="29">
        <v>8706</v>
      </c>
      <c r="E3003" s="27" t="s">
        <v>4755</v>
      </c>
      <c r="F3003" s="26" t="s">
        <v>7702</v>
      </c>
      <c r="G3003" s="29" t="s">
        <v>9598</v>
      </c>
      <c r="H3003" s="29" t="s">
        <v>9598</v>
      </c>
      <c r="I3003" s="29" t="s">
        <v>9598</v>
      </c>
      <c r="J3003" s="29" t="s">
        <v>9598</v>
      </c>
      <c r="K3003" s="29" t="s">
        <v>9598</v>
      </c>
      <c r="L3003" s="29" t="s">
        <v>7657</v>
      </c>
      <c r="M3003" s="29" t="s">
        <v>7657</v>
      </c>
      <c r="N3003" s="29"/>
      <c r="O3003" s="29"/>
      <c r="P3003" s="29"/>
      <c r="Q3003" s="29"/>
      <c r="R3003" s="29"/>
      <c r="S3003" s="31"/>
      <c r="T3003" s="29"/>
      <c r="U3003" s="32"/>
      <c r="V3003" s="29"/>
      <c r="W3003" s="29"/>
      <c r="X3003" s="25"/>
    </row>
    <row r="3004" spans="1:24" ht="47.4" customHeight="1" x14ac:dyDescent="0.25">
      <c r="A3004" s="26" t="s">
        <v>1285</v>
      </c>
      <c r="B3004" s="65">
        <v>104970</v>
      </c>
      <c r="C3004" s="28" t="s">
        <v>7893</v>
      </c>
      <c r="D3004" s="29">
        <v>8706</v>
      </c>
      <c r="E3004" s="27" t="s">
        <v>10031</v>
      </c>
      <c r="F3004" s="26" t="s">
        <v>7702</v>
      </c>
      <c r="G3004" s="29" t="s">
        <v>8495</v>
      </c>
      <c r="H3004" s="29" t="s">
        <v>8495</v>
      </c>
      <c r="I3004" s="29" t="s">
        <v>8495</v>
      </c>
      <c r="J3004" s="29" t="s">
        <v>8495</v>
      </c>
      <c r="K3004" s="29" t="s">
        <v>8495</v>
      </c>
      <c r="L3004" s="29" t="s">
        <v>7657</v>
      </c>
      <c r="M3004" s="29" t="s">
        <v>7657</v>
      </c>
      <c r="N3004" s="29"/>
      <c r="O3004" s="29"/>
      <c r="P3004" s="29" t="s">
        <v>7459</v>
      </c>
      <c r="Q3004" s="29"/>
      <c r="R3004" s="29"/>
      <c r="S3004" s="31"/>
      <c r="T3004" s="29"/>
      <c r="U3004" s="32"/>
      <c r="V3004" s="29"/>
      <c r="W3004" s="29"/>
      <c r="X3004" s="25"/>
    </row>
    <row r="3005" spans="1:24" ht="47.4" customHeight="1" x14ac:dyDescent="0.25">
      <c r="A3005" s="26" t="s">
        <v>6472</v>
      </c>
      <c r="B3005" s="27">
        <v>567503</v>
      </c>
      <c r="C3005" s="28" t="s">
        <v>6473</v>
      </c>
      <c r="D3005" s="29">
        <v>2642</v>
      </c>
      <c r="E3005" s="27" t="s">
        <v>6474</v>
      </c>
      <c r="F3005" s="26" t="s">
        <v>7704</v>
      </c>
      <c r="G3005" s="29" t="s">
        <v>5833</v>
      </c>
      <c r="H3005" s="29" t="s">
        <v>5833</v>
      </c>
      <c r="I3005" s="29" t="s">
        <v>5833</v>
      </c>
      <c r="J3005" s="29" t="s">
        <v>5833</v>
      </c>
      <c r="K3005" s="29" t="s">
        <v>5833</v>
      </c>
      <c r="L3005" s="29" t="s">
        <v>105</v>
      </c>
      <c r="M3005" s="29" t="s">
        <v>105</v>
      </c>
      <c r="N3005" s="29"/>
      <c r="O3005" s="29" t="s">
        <v>6942</v>
      </c>
      <c r="P3005" s="29" t="s">
        <v>9368</v>
      </c>
      <c r="Q3005" s="29"/>
      <c r="R3005" s="29"/>
      <c r="S3005" s="31"/>
      <c r="T3005" s="29"/>
      <c r="U3005" s="32"/>
      <c r="V3005" s="29"/>
      <c r="W3005" s="29"/>
      <c r="X3005" s="25"/>
    </row>
    <row r="3006" spans="1:24" ht="47.4" customHeight="1" x14ac:dyDescent="0.25">
      <c r="A3006" s="26" t="s">
        <v>6475</v>
      </c>
      <c r="B3006" s="79">
        <v>121044</v>
      </c>
      <c r="C3006" s="28" t="s">
        <v>9567</v>
      </c>
      <c r="D3006" s="29">
        <v>2691</v>
      </c>
      <c r="E3006" s="27" t="s">
        <v>9566</v>
      </c>
      <c r="F3006" s="26" t="s">
        <v>7704</v>
      </c>
      <c r="G3006" s="29" t="s">
        <v>107</v>
      </c>
      <c r="H3006" s="29" t="s">
        <v>107</v>
      </c>
      <c r="I3006" s="29" t="s">
        <v>107</v>
      </c>
      <c r="J3006" s="29" t="s">
        <v>107</v>
      </c>
      <c r="K3006" s="29" t="s">
        <v>107</v>
      </c>
      <c r="L3006" s="29" t="s">
        <v>105</v>
      </c>
      <c r="M3006" s="29" t="s">
        <v>105</v>
      </c>
      <c r="N3006" s="29"/>
      <c r="O3006" s="29" t="s">
        <v>6942</v>
      </c>
      <c r="P3006" s="29" t="s">
        <v>9368</v>
      </c>
      <c r="Q3006" s="29"/>
      <c r="R3006" s="29" t="s">
        <v>8014</v>
      </c>
      <c r="S3006" s="31" t="s">
        <v>106</v>
      </c>
      <c r="T3006" s="29" t="s">
        <v>106</v>
      </c>
      <c r="U3006" s="32"/>
      <c r="V3006" s="29"/>
      <c r="W3006" s="29"/>
      <c r="X3006" s="25"/>
    </row>
    <row r="3007" spans="1:24" ht="47.4" customHeight="1" x14ac:dyDescent="0.25">
      <c r="A3007" s="26" t="s">
        <v>6477</v>
      </c>
      <c r="B3007" s="52">
        <v>582009</v>
      </c>
      <c r="C3007" s="28" t="s">
        <v>7893</v>
      </c>
      <c r="D3007" s="29">
        <v>2675</v>
      </c>
      <c r="E3007" s="27" t="s">
        <v>4755</v>
      </c>
      <c r="F3007" s="26" t="s">
        <v>7702</v>
      </c>
      <c r="G3007" s="135" t="s">
        <v>10312</v>
      </c>
      <c r="H3007" s="135" t="s">
        <v>10312</v>
      </c>
      <c r="I3007" s="135" t="s">
        <v>10312</v>
      </c>
      <c r="J3007" s="135" t="s">
        <v>10312</v>
      </c>
      <c r="K3007" s="135" t="s">
        <v>10312</v>
      </c>
      <c r="L3007" s="29" t="s">
        <v>7657</v>
      </c>
      <c r="M3007" s="29" t="s">
        <v>7657</v>
      </c>
      <c r="N3007" s="30"/>
      <c r="O3007" s="29"/>
      <c r="P3007" s="29"/>
      <c r="Q3007" s="29"/>
      <c r="R3007" s="29"/>
      <c r="S3007" s="31"/>
      <c r="T3007" s="29"/>
      <c r="U3007" s="32"/>
      <c r="V3007" s="29"/>
      <c r="W3007" s="29"/>
      <c r="X3007" s="25"/>
    </row>
    <row r="3008" spans="1:24" ht="47.4" customHeight="1" x14ac:dyDescent="0.25">
      <c r="A3008" s="26" t="s">
        <v>6477</v>
      </c>
      <c r="B3008" s="52">
        <v>582009</v>
      </c>
      <c r="C3008" s="28" t="s">
        <v>7893</v>
      </c>
      <c r="D3008" s="29">
        <v>2675</v>
      </c>
      <c r="E3008" s="27" t="s">
        <v>654</v>
      </c>
      <c r="F3008" s="26" t="s">
        <v>7702</v>
      </c>
      <c r="G3008" s="29" t="s">
        <v>8570</v>
      </c>
      <c r="H3008" s="29" t="s">
        <v>8570</v>
      </c>
      <c r="I3008" s="29" t="s">
        <v>8570</v>
      </c>
      <c r="J3008" s="29" t="s">
        <v>8570</v>
      </c>
      <c r="K3008" s="29" t="s">
        <v>8570</v>
      </c>
      <c r="L3008" s="29" t="s">
        <v>7657</v>
      </c>
      <c r="M3008" s="29" t="s">
        <v>7657</v>
      </c>
      <c r="N3008" s="30"/>
      <c r="O3008" s="29"/>
      <c r="P3008" s="29" t="s">
        <v>7459</v>
      </c>
      <c r="Q3008" s="29"/>
      <c r="R3008" s="29"/>
      <c r="S3008" s="31"/>
      <c r="T3008" s="29"/>
      <c r="U3008" s="32"/>
      <c r="V3008" s="29"/>
      <c r="W3008" s="29"/>
      <c r="X3008" s="25"/>
    </row>
    <row r="3009" spans="1:24" ht="47.4" customHeight="1" x14ac:dyDescent="0.25">
      <c r="A3009" s="26" t="s">
        <v>6452</v>
      </c>
      <c r="B3009" s="27">
        <v>567804</v>
      </c>
      <c r="C3009" s="28" t="s">
        <v>7182</v>
      </c>
      <c r="D3009" s="29">
        <v>3132</v>
      </c>
      <c r="E3009" s="27" t="s">
        <v>5429</v>
      </c>
      <c r="F3009" s="26" t="s">
        <v>7704</v>
      </c>
      <c r="G3009" s="29" t="s">
        <v>2364</v>
      </c>
      <c r="H3009" s="29" t="s">
        <v>2364</v>
      </c>
      <c r="I3009" s="29" t="s">
        <v>2364</v>
      </c>
      <c r="J3009" s="29" t="s">
        <v>2364</v>
      </c>
      <c r="K3009" s="29" t="s">
        <v>2364</v>
      </c>
      <c r="L3009" s="29" t="s">
        <v>105</v>
      </c>
      <c r="M3009" s="29" t="s">
        <v>105</v>
      </c>
      <c r="N3009" s="29"/>
      <c r="O3009" s="29" t="s">
        <v>6942</v>
      </c>
      <c r="P3009" s="29" t="s">
        <v>7460</v>
      </c>
      <c r="Q3009" s="29"/>
      <c r="R3009" s="29" t="s">
        <v>8014</v>
      </c>
      <c r="S3009" s="31"/>
      <c r="T3009" s="29"/>
      <c r="U3009" s="32"/>
      <c r="V3009" s="29"/>
      <c r="W3009" s="29"/>
      <c r="X3009" s="25"/>
    </row>
    <row r="3010" spans="1:24" ht="47.4" customHeight="1" x14ac:dyDescent="0.25">
      <c r="A3010" s="26" t="s">
        <v>6453</v>
      </c>
      <c r="B3010" s="27">
        <v>567901</v>
      </c>
      <c r="C3010" s="28" t="s">
        <v>6969</v>
      </c>
      <c r="D3010" s="29">
        <v>2685</v>
      </c>
      <c r="E3010" s="27" t="s">
        <v>6454</v>
      </c>
      <c r="F3010" s="26" t="s">
        <v>7704</v>
      </c>
      <c r="G3010" s="29" t="s">
        <v>6530</v>
      </c>
      <c r="H3010" s="29" t="s">
        <v>6530</v>
      </c>
      <c r="I3010" s="29" t="s">
        <v>6530</v>
      </c>
      <c r="J3010" s="29" t="s">
        <v>6530</v>
      </c>
      <c r="K3010" s="29" t="s">
        <v>6530</v>
      </c>
      <c r="L3010" s="29" t="s">
        <v>105</v>
      </c>
      <c r="M3010" s="29" t="s">
        <v>105</v>
      </c>
      <c r="N3010" s="29"/>
      <c r="O3010" s="29" t="s">
        <v>6942</v>
      </c>
      <c r="P3010" s="29" t="s">
        <v>7459</v>
      </c>
      <c r="Q3010" s="29"/>
      <c r="R3010" s="29"/>
      <c r="S3010" s="31"/>
      <c r="T3010" s="29"/>
      <c r="U3010" s="32"/>
      <c r="V3010" s="29"/>
      <c r="W3010" s="29"/>
      <c r="X3010" s="25"/>
    </row>
    <row r="3011" spans="1:24" ht="47.4" customHeight="1" x14ac:dyDescent="0.25">
      <c r="A3011" s="26" t="s">
        <v>6456</v>
      </c>
      <c r="B3011" s="52">
        <v>104994</v>
      </c>
      <c r="C3011" s="28" t="s">
        <v>7893</v>
      </c>
      <c r="D3011" s="29">
        <v>3179</v>
      </c>
      <c r="E3011" s="27" t="s">
        <v>4755</v>
      </c>
      <c r="F3011" s="26" t="s">
        <v>7702</v>
      </c>
      <c r="G3011" s="135" t="s">
        <v>10090</v>
      </c>
      <c r="H3011" s="135" t="s">
        <v>10090</v>
      </c>
      <c r="I3011" s="135" t="s">
        <v>10090</v>
      </c>
      <c r="J3011" s="135" t="s">
        <v>10090</v>
      </c>
      <c r="K3011" s="135" t="s">
        <v>10090</v>
      </c>
      <c r="L3011" s="29" t="s">
        <v>7657</v>
      </c>
      <c r="M3011" s="29" t="s">
        <v>7657</v>
      </c>
      <c r="N3011" s="29"/>
      <c r="O3011" s="29"/>
      <c r="P3011" s="29"/>
      <c r="Q3011" s="29"/>
      <c r="R3011" s="29"/>
      <c r="S3011" s="31"/>
      <c r="T3011" s="29"/>
      <c r="U3011" s="32"/>
      <c r="V3011" s="29"/>
      <c r="W3011" s="29"/>
      <c r="X3011" s="25"/>
    </row>
    <row r="3012" spans="1:24" ht="47.4" customHeight="1" x14ac:dyDescent="0.25">
      <c r="A3012" s="26" t="s">
        <v>6456</v>
      </c>
      <c r="B3012" s="52">
        <v>104994</v>
      </c>
      <c r="C3012" s="28" t="s">
        <v>7893</v>
      </c>
      <c r="D3012" s="29">
        <v>3179</v>
      </c>
      <c r="E3012" s="27" t="s">
        <v>2566</v>
      </c>
      <c r="F3012" s="26" t="s">
        <v>7702</v>
      </c>
      <c r="G3012" s="135" t="s">
        <v>7964</v>
      </c>
      <c r="H3012" s="135" t="s">
        <v>7964</v>
      </c>
      <c r="I3012" s="135" t="s">
        <v>7964</v>
      </c>
      <c r="J3012" s="135" t="s">
        <v>7964</v>
      </c>
      <c r="K3012" s="135" t="s">
        <v>7964</v>
      </c>
      <c r="L3012" s="29" t="s">
        <v>7657</v>
      </c>
      <c r="M3012" s="29" t="s">
        <v>7657</v>
      </c>
      <c r="N3012" s="29"/>
      <c r="O3012" s="29"/>
      <c r="P3012" s="29" t="s">
        <v>7459</v>
      </c>
      <c r="Q3012" s="29"/>
      <c r="R3012" s="29"/>
      <c r="S3012" s="31"/>
      <c r="T3012" s="29"/>
      <c r="U3012" s="32"/>
      <c r="V3012" s="29"/>
      <c r="W3012" s="29"/>
      <c r="X3012" s="25"/>
    </row>
    <row r="3013" spans="1:24" ht="47.4" customHeight="1" x14ac:dyDescent="0.3">
      <c r="A3013" s="26" t="s">
        <v>6479</v>
      </c>
      <c r="B3013" s="93">
        <v>121049</v>
      </c>
      <c r="C3013" s="28" t="s">
        <v>9582</v>
      </c>
      <c r="D3013" s="29">
        <v>3187</v>
      </c>
      <c r="E3013" s="27" t="s">
        <v>9618</v>
      </c>
      <c r="F3013" s="26" t="s">
        <v>7704</v>
      </c>
      <c r="G3013" s="29" t="s">
        <v>561</v>
      </c>
      <c r="H3013" s="29" t="s">
        <v>561</v>
      </c>
      <c r="I3013" s="29" t="s">
        <v>561</v>
      </c>
      <c r="J3013" s="29" t="s">
        <v>561</v>
      </c>
      <c r="K3013" s="29" t="s">
        <v>561</v>
      </c>
      <c r="L3013" s="29" t="s">
        <v>105</v>
      </c>
      <c r="M3013" s="29" t="s">
        <v>105</v>
      </c>
      <c r="N3013" s="29"/>
      <c r="O3013" s="29" t="s">
        <v>6942</v>
      </c>
      <c r="P3013" s="29" t="s">
        <v>7459</v>
      </c>
      <c r="Q3013" s="29"/>
      <c r="R3013" s="29" t="s">
        <v>7459</v>
      </c>
      <c r="S3013" s="31"/>
      <c r="T3013" s="29" t="s">
        <v>106</v>
      </c>
      <c r="U3013" s="32"/>
      <c r="V3013" s="29"/>
      <c r="W3013" s="29"/>
      <c r="X3013" s="25"/>
    </row>
    <row r="3014" spans="1:24" ht="47.4" customHeight="1" x14ac:dyDescent="0.25">
      <c r="A3014" s="26" t="s">
        <v>1287</v>
      </c>
      <c r="B3014" s="35">
        <v>9999569</v>
      </c>
      <c r="C3014" s="28" t="s">
        <v>7893</v>
      </c>
      <c r="D3014" s="29">
        <v>8591</v>
      </c>
      <c r="E3014" s="27" t="s">
        <v>4755</v>
      </c>
      <c r="F3014" s="26" t="s">
        <v>7702</v>
      </c>
      <c r="G3014" s="29" t="s">
        <v>4355</v>
      </c>
      <c r="H3014" s="29" t="s">
        <v>4355</v>
      </c>
      <c r="I3014" s="29" t="s">
        <v>4355</v>
      </c>
      <c r="J3014" s="29" t="s">
        <v>4355</v>
      </c>
      <c r="K3014" s="29" t="s">
        <v>4355</v>
      </c>
      <c r="L3014" s="29" t="s">
        <v>7657</v>
      </c>
      <c r="M3014" s="29" t="s">
        <v>7657</v>
      </c>
      <c r="N3014" s="29"/>
      <c r="O3014" s="29"/>
      <c r="P3014" s="29"/>
      <c r="Q3014" s="29"/>
      <c r="R3014" s="29"/>
      <c r="S3014" s="31"/>
      <c r="T3014" s="29"/>
      <c r="U3014" s="32"/>
      <c r="V3014" s="29"/>
      <c r="W3014" s="29"/>
      <c r="X3014" s="25"/>
    </row>
    <row r="3015" spans="1:24" ht="47.4" customHeight="1" x14ac:dyDescent="0.25">
      <c r="A3015" s="36" t="s">
        <v>1287</v>
      </c>
      <c r="B3015" s="34">
        <v>9997672</v>
      </c>
      <c r="C3015" s="45" t="s">
        <v>7893</v>
      </c>
      <c r="D3015" s="37">
        <v>8591</v>
      </c>
      <c r="E3015" s="34" t="s">
        <v>8964</v>
      </c>
      <c r="F3015" s="36" t="s">
        <v>7702</v>
      </c>
      <c r="G3015" s="37" t="s">
        <v>8367</v>
      </c>
      <c r="H3015" s="37" t="s">
        <v>8367</v>
      </c>
      <c r="I3015" s="37" t="s">
        <v>8367</v>
      </c>
      <c r="J3015" s="37" t="s">
        <v>8367</v>
      </c>
      <c r="K3015" s="37" t="s">
        <v>8367</v>
      </c>
      <c r="L3015" s="29" t="s">
        <v>7657</v>
      </c>
      <c r="M3015" s="29" t="s">
        <v>7657</v>
      </c>
      <c r="N3015" s="29"/>
      <c r="O3015" s="29"/>
      <c r="P3015" s="29" t="s">
        <v>7459</v>
      </c>
      <c r="Q3015" s="29"/>
      <c r="R3015" s="29"/>
      <c r="S3015" s="31"/>
      <c r="T3015" s="29"/>
      <c r="U3015" s="32"/>
      <c r="V3015" s="29"/>
      <c r="W3015" s="29"/>
      <c r="X3015" s="25"/>
    </row>
    <row r="3016" spans="1:24" ht="47.4" customHeight="1" x14ac:dyDescent="0.25">
      <c r="A3016" s="26" t="s">
        <v>1288</v>
      </c>
      <c r="B3016" s="27">
        <v>658409</v>
      </c>
      <c r="C3016" s="28" t="s">
        <v>7229</v>
      </c>
      <c r="D3016" s="29">
        <v>8456</v>
      </c>
      <c r="E3016" s="27" t="s">
        <v>1289</v>
      </c>
      <c r="F3016" s="26" t="s">
        <v>7704</v>
      </c>
      <c r="G3016" s="29" t="s">
        <v>5833</v>
      </c>
      <c r="H3016" s="29" t="s">
        <v>5833</v>
      </c>
      <c r="I3016" s="29" t="s">
        <v>5833</v>
      </c>
      <c r="J3016" s="29" t="s">
        <v>5833</v>
      </c>
      <c r="K3016" s="29" t="s">
        <v>5833</v>
      </c>
      <c r="L3016" s="29" t="s">
        <v>105</v>
      </c>
      <c r="M3016" s="29" t="s">
        <v>105</v>
      </c>
      <c r="N3016" s="29"/>
      <c r="O3016" s="29" t="s">
        <v>6942</v>
      </c>
      <c r="P3016" s="29" t="s">
        <v>7460</v>
      </c>
      <c r="Q3016" s="29"/>
      <c r="R3016" s="29" t="s">
        <v>8014</v>
      </c>
      <c r="S3016" s="31"/>
      <c r="T3016" s="29"/>
      <c r="U3016" s="32"/>
      <c r="V3016" s="29"/>
      <c r="W3016" s="29"/>
      <c r="X3016" s="25"/>
    </row>
    <row r="3017" spans="1:24" ht="47.4" customHeight="1" x14ac:dyDescent="0.25">
      <c r="A3017" s="26" t="s">
        <v>6481</v>
      </c>
      <c r="B3017" s="27">
        <v>445700</v>
      </c>
      <c r="C3017" s="28" t="s">
        <v>6482</v>
      </c>
      <c r="D3017" s="29">
        <v>3325</v>
      </c>
      <c r="E3017" s="27" t="s">
        <v>4136</v>
      </c>
      <c r="F3017" s="26" t="s">
        <v>7704</v>
      </c>
      <c r="G3017" s="29" t="s">
        <v>5833</v>
      </c>
      <c r="H3017" s="29" t="s">
        <v>5833</v>
      </c>
      <c r="I3017" s="29" t="s">
        <v>5833</v>
      </c>
      <c r="J3017" s="29" t="s">
        <v>5833</v>
      </c>
      <c r="K3017" s="29" t="s">
        <v>5833</v>
      </c>
      <c r="L3017" s="29" t="s">
        <v>105</v>
      </c>
      <c r="M3017" s="29" t="s">
        <v>105</v>
      </c>
      <c r="N3017" s="29"/>
      <c r="O3017" s="29" t="s">
        <v>6942</v>
      </c>
      <c r="P3017" s="29" t="s">
        <v>9368</v>
      </c>
      <c r="Q3017" s="29"/>
      <c r="R3017" s="29"/>
      <c r="S3017" s="31"/>
      <c r="T3017" s="29"/>
      <c r="U3017" s="32"/>
      <c r="V3017" s="29"/>
      <c r="W3017" s="29"/>
      <c r="X3017" s="25"/>
    </row>
    <row r="3018" spans="1:24" ht="47.4" customHeight="1" x14ac:dyDescent="0.25">
      <c r="A3018" s="26" t="s">
        <v>1290</v>
      </c>
      <c r="B3018" s="27">
        <v>106905</v>
      </c>
      <c r="C3018" s="28" t="s">
        <v>8183</v>
      </c>
      <c r="D3018" s="29">
        <v>8948</v>
      </c>
      <c r="E3018" s="27" t="s">
        <v>8182</v>
      </c>
      <c r="F3018" s="26" t="s">
        <v>7704</v>
      </c>
      <c r="G3018" s="29" t="s">
        <v>6944</v>
      </c>
      <c r="H3018" s="29" t="s">
        <v>6944</v>
      </c>
      <c r="I3018" s="29" t="s">
        <v>6944</v>
      </c>
      <c r="J3018" s="29" t="s">
        <v>6944</v>
      </c>
      <c r="K3018" s="29" t="s">
        <v>6944</v>
      </c>
      <c r="L3018" s="29" t="s">
        <v>561</v>
      </c>
      <c r="M3018" s="29" t="s">
        <v>105</v>
      </c>
      <c r="N3018" s="29"/>
      <c r="O3018" s="29" t="s">
        <v>6942</v>
      </c>
      <c r="P3018" s="29" t="s">
        <v>7459</v>
      </c>
      <c r="Q3018" s="29"/>
      <c r="R3018" s="29" t="s">
        <v>7459</v>
      </c>
      <c r="S3018" s="31"/>
      <c r="T3018" s="29" t="s">
        <v>106</v>
      </c>
      <c r="U3018" s="32"/>
      <c r="V3018" s="29"/>
      <c r="W3018" s="29"/>
      <c r="X3018" s="25"/>
    </row>
    <row r="3019" spans="1:24" ht="47.4" customHeight="1" x14ac:dyDescent="0.25">
      <c r="A3019" s="26" t="s">
        <v>6483</v>
      </c>
      <c r="B3019" s="29">
        <v>106975</v>
      </c>
      <c r="C3019" s="28" t="s">
        <v>8254</v>
      </c>
      <c r="D3019" s="29">
        <v>3327</v>
      </c>
      <c r="E3019" s="27" t="s">
        <v>8253</v>
      </c>
      <c r="F3019" s="26" t="s">
        <v>7704</v>
      </c>
      <c r="G3019" s="29" t="s">
        <v>9362</v>
      </c>
      <c r="H3019" s="29" t="s">
        <v>5807</v>
      </c>
      <c r="I3019" s="29" t="s">
        <v>9362</v>
      </c>
      <c r="J3019" s="29" t="s">
        <v>5807</v>
      </c>
      <c r="K3019" s="29" t="s">
        <v>9362</v>
      </c>
      <c r="L3019" s="29" t="s">
        <v>105</v>
      </c>
      <c r="M3019" s="29" t="s">
        <v>105</v>
      </c>
      <c r="N3019" s="29"/>
      <c r="O3019" s="29" t="s">
        <v>6942</v>
      </c>
      <c r="P3019" s="29" t="s">
        <v>7459</v>
      </c>
      <c r="Q3019" s="29"/>
      <c r="R3019" s="29" t="s">
        <v>7459</v>
      </c>
      <c r="S3019" s="31" t="s">
        <v>106</v>
      </c>
      <c r="T3019" s="29" t="s">
        <v>106</v>
      </c>
      <c r="U3019" s="32"/>
      <c r="V3019" s="29"/>
      <c r="W3019" s="29"/>
      <c r="X3019" s="25"/>
    </row>
    <row r="3020" spans="1:24" ht="47.4" customHeight="1" x14ac:dyDescent="0.25">
      <c r="A3020" s="26" t="s">
        <v>6484</v>
      </c>
      <c r="B3020" s="27">
        <v>421704</v>
      </c>
      <c r="C3020" s="28" t="s">
        <v>6485</v>
      </c>
      <c r="D3020" s="29">
        <v>3872</v>
      </c>
      <c r="E3020" s="27" t="s">
        <v>1648</v>
      </c>
      <c r="F3020" s="26" t="s">
        <v>7704</v>
      </c>
      <c r="G3020" s="29" t="s">
        <v>5833</v>
      </c>
      <c r="H3020" s="29" t="s">
        <v>5833</v>
      </c>
      <c r="I3020" s="29" t="s">
        <v>5833</v>
      </c>
      <c r="J3020" s="29" t="s">
        <v>5833</v>
      </c>
      <c r="K3020" s="29" t="s">
        <v>5833</v>
      </c>
      <c r="L3020" s="29" t="s">
        <v>105</v>
      </c>
      <c r="M3020" s="29" t="s">
        <v>105</v>
      </c>
      <c r="N3020" s="29"/>
      <c r="O3020" s="29" t="s">
        <v>6942</v>
      </c>
      <c r="P3020" s="29" t="s">
        <v>7459</v>
      </c>
      <c r="Q3020" s="29"/>
      <c r="R3020" s="29"/>
      <c r="S3020" s="31"/>
      <c r="T3020" s="29"/>
      <c r="U3020" s="32"/>
      <c r="V3020" s="29"/>
      <c r="W3020" s="29"/>
      <c r="X3020" s="25"/>
    </row>
    <row r="3021" spans="1:24" ht="47.4" customHeight="1" x14ac:dyDescent="0.25">
      <c r="A3021" s="26" t="s">
        <v>6486</v>
      </c>
      <c r="B3021" s="37">
        <v>107112</v>
      </c>
      <c r="C3021" s="28" t="s">
        <v>8344</v>
      </c>
      <c r="D3021" s="29">
        <v>2610</v>
      </c>
      <c r="E3021" s="27" t="s">
        <v>8342</v>
      </c>
      <c r="F3021" s="26" t="s">
        <v>7704</v>
      </c>
      <c r="G3021" s="37" t="s">
        <v>8341</v>
      </c>
      <c r="H3021" s="37" t="s">
        <v>8341</v>
      </c>
      <c r="I3021" s="37" t="s">
        <v>8341</v>
      </c>
      <c r="J3021" s="37" t="s">
        <v>8341</v>
      </c>
      <c r="K3021" s="37" t="s">
        <v>8341</v>
      </c>
      <c r="L3021" s="29" t="s">
        <v>105</v>
      </c>
      <c r="M3021" s="29" t="s">
        <v>105</v>
      </c>
      <c r="N3021" s="29"/>
      <c r="O3021" s="29" t="s">
        <v>6942</v>
      </c>
      <c r="P3021" s="29" t="s">
        <v>9368</v>
      </c>
      <c r="Q3021" s="29"/>
      <c r="R3021" s="29" t="s">
        <v>8014</v>
      </c>
      <c r="S3021" s="31"/>
      <c r="T3021" s="29" t="s">
        <v>106</v>
      </c>
      <c r="U3021" s="32"/>
      <c r="V3021" s="29"/>
      <c r="W3021" s="29"/>
      <c r="X3021" s="25"/>
    </row>
    <row r="3022" spans="1:24" ht="47.4" customHeight="1" x14ac:dyDescent="0.25">
      <c r="A3022" s="26" t="s">
        <v>1291</v>
      </c>
      <c r="B3022" s="35">
        <v>9999570</v>
      </c>
      <c r="C3022" s="28" t="s">
        <v>7893</v>
      </c>
      <c r="D3022" s="29">
        <v>9096</v>
      </c>
      <c r="E3022" s="27" t="s">
        <v>4755</v>
      </c>
      <c r="F3022" s="26" t="s">
        <v>7702</v>
      </c>
      <c r="G3022" s="29" t="s">
        <v>1623</v>
      </c>
      <c r="H3022" s="29" t="s">
        <v>1623</v>
      </c>
      <c r="I3022" s="29" t="s">
        <v>1623</v>
      </c>
      <c r="J3022" s="29" t="s">
        <v>1623</v>
      </c>
      <c r="K3022" s="29" t="s">
        <v>1623</v>
      </c>
      <c r="L3022" s="29" t="s">
        <v>7657</v>
      </c>
      <c r="M3022" s="29" t="s">
        <v>7657</v>
      </c>
      <c r="N3022" s="29"/>
      <c r="O3022" s="29"/>
      <c r="P3022" s="29"/>
      <c r="Q3022" s="29"/>
      <c r="R3022" s="29"/>
      <c r="S3022" s="31"/>
      <c r="T3022" s="29"/>
      <c r="U3022" s="32"/>
      <c r="V3022" s="29"/>
      <c r="W3022" s="29"/>
      <c r="X3022" s="25"/>
    </row>
    <row r="3023" spans="1:24" ht="47.4" customHeight="1" x14ac:dyDescent="0.25">
      <c r="A3023" s="36" t="s">
        <v>1291</v>
      </c>
      <c r="B3023" s="34">
        <v>9997673</v>
      </c>
      <c r="C3023" s="45" t="s">
        <v>7893</v>
      </c>
      <c r="D3023" s="37">
        <v>9096</v>
      </c>
      <c r="E3023" s="34" t="s">
        <v>9043</v>
      </c>
      <c r="F3023" s="36" t="s">
        <v>7702</v>
      </c>
      <c r="G3023" s="37" t="s">
        <v>8625</v>
      </c>
      <c r="H3023" s="37" t="s">
        <v>8625</v>
      </c>
      <c r="I3023" s="37" t="s">
        <v>8625</v>
      </c>
      <c r="J3023" s="37" t="s">
        <v>8625</v>
      </c>
      <c r="K3023" s="37" t="s">
        <v>8625</v>
      </c>
      <c r="L3023" s="29" t="s">
        <v>7657</v>
      </c>
      <c r="M3023" s="29" t="s">
        <v>7657</v>
      </c>
      <c r="N3023" s="29"/>
      <c r="O3023" s="29"/>
      <c r="P3023" s="29" t="s">
        <v>7459</v>
      </c>
      <c r="Q3023" s="29"/>
      <c r="R3023" s="29"/>
      <c r="S3023" s="31"/>
      <c r="T3023" s="29"/>
      <c r="U3023" s="32"/>
      <c r="V3023" s="29"/>
      <c r="W3023" s="29"/>
      <c r="X3023" s="25"/>
    </row>
    <row r="3024" spans="1:24" ht="47.4" customHeight="1" x14ac:dyDescent="0.3">
      <c r="A3024" s="26" t="s">
        <v>1239</v>
      </c>
      <c r="B3024" s="88">
        <v>121048</v>
      </c>
      <c r="C3024" s="28" t="s">
        <v>9605</v>
      </c>
      <c r="D3024" s="29">
        <v>8512</v>
      </c>
      <c r="E3024" s="27" t="s">
        <v>9606</v>
      </c>
      <c r="F3024" s="26" t="s">
        <v>7704</v>
      </c>
      <c r="G3024" s="29" t="s">
        <v>294</v>
      </c>
      <c r="H3024" s="29" t="s">
        <v>294</v>
      </c>
      <c r="I3024" s="29" t="s">
        <v>294</v>
      </c>
      <c r="J3024" s="29" t="s">
        <v>294</v>
      </c>
      <c r="K3024" s="29" t="s">
        <v>294</v>
      </c>
      <c r="L3024" s="29" t="s">
        <v>105</v>
      </c>
      <c r="M3024" s="29" t="s">
        <v>105</v>
      </c>
      <c r="N3024" s="29"/>
      <c r="O3024" s="29" t="s">
        <v>6942</v>
      </c>
      <c r="P3024" s="29" t="s">
        <v>9368</v>
      </c>
      <c r="Q3024" s="29"/>
      <c r="R3024" s="29" t="s">
        <v>8014</v>
      </c>
      <c r="S3024" s="31" t="s">
        <v>106</v>
      </c>
      <c r="T3024" s="31" t="s">
        <v>106</v>
      </c>
      <c r="U3024" s="32"/>
      <c r="V3024" s="29"/>
      <c r="W3024" s="29"/>
      <c r="X3024" s="25"/>
    </row>
    <row r="3025" spans="1:24" ht="47.4" customHeight="1" x14ac:dyDescent="0.25">
      <c r="A3025" s="26" t="s">
        <v>3780</v>
      </c>
      <c r="B3025" s="27">
        <v>512707</v>
      </c>
      <c r="C3025" s="28" t="s">
        <v>6561</v>
      </c>
      <c r="D3025" s="29">
        <v>2723</v>
      </c>
      <c r="E3025" s="27" t="s">
        <v>4946</v>
      </c>
      <c r="F3025" s="26" t="s">
        <v>7704</v>
      </c>
      <c r="G3025" s="29" t="s">
        <v>9949</v>
      </c>
      <c r="H3025" s="29" t="s">
        <v>5237</v>
      </c>
      <c r="I3025" s="29" t="s">
        <v>5237</v>
      </c>
      <c r="J3025" s="29" t="s">
        <v>5237</v>
      </c>
      <c r="K3025" s="29" t="s">
        <v>5239</v>
      </c>
      <c r="L3025" s="29" t="s">
        <v>105</v>
      </c>
      <c r="M3025" s="29" t="s">
        <v>105</v>
      </c>
      <c r="N3025" s="29" t="s">
        <v>106</v>
      </c>
      <c r="O3025" s="29" t="s">
        <v>6942</v>
      </c>
      <c r="P3025" s="29" t="s">
        <v>7460</v>
      </c>
      <c r="Q3025" s="29"/>
      <c r="R3025" s="29" t="s">
        <v>8014</v>
      </c>
      <c r="S3025" s="32"/>
      <c r="T3025" s="29"/>
      <c r="U3025" s="32"/>
      <c r="V3025" s="29"/>
      <c r="W3025" s="29"/>
      <c r="X3025" s="25"/>
    </row>
    <row r="3026" spans="1:24" ht="47.4" customHeight="1" x14ac:dyDescent="0.25">
      <c r="A3026" s="26" t="s">
        <v>5726</v>
      </c>
      <c r="B3026" s="27">
        <v>821504</v>
      </c>
      <c r="C3026" s="28" t="s">
        <v>5727</v>
      </c>
      <c r="D3026" s="29">
        <v>6032</v>
      </c>
      <c r="E3026" s="27" t="s">
        <v>5728</v>
      </c>
      <c r="F3026" s="26" t="s">
        <v>7704</v>
      </c>
      <c r="G3026" s="37" t="s">
        <v>5833</v>
      </c>
      <c r="H3026" s="37" t="s">
        <v>5833</v>
      </c>
      <c r="I3026" s="37" t="s">
        <v>5833</v>
      </c>
      <c r="J3026" s="37" t="s">
        <v>5833</v>
      </c>
      <c r="K3026" s="37" t="s">
        <v>5833</v>
      </c>
      <c r="L3026" s="29" t="s">
        <v>105</v>
      </c>
      <c r="M3026" s="29" t="s">
        <v>105</v>
      </c>
      <c r="N3026" s="29"/>
      <c r="O3026" s="29" t="s">
        <v>6942</v>
      </c>
      <c r="P3026" s="29" t="s">
        <v>7460</v>
      </c>
      <c r="Q3026" s="29"/>
      <c r="R3026" s="29" t="s">
        <v>8014</v>
      </c>
      <c r="S3026" s="31"/>
      <c r="T3026" s="29"/>
      <c r="U3026" s="32"/>
      <c r="V3026" s="29"/>
      <c r="W3026" s="29"/>
      <c r="X3026" s="25"/>
    </row>
    <row r="3027" spans="1:24" ht="47.4" customHeight="1" x14ac:dyDescent="0.25">
      <c r="A3027" s="26" t="s">
        <v>6562</v>
      </c>
      <c r="B3027" s="27">
        <v>512804</v>
      </c>
      <c r="C3027" s="28" t="s">
        <v>6563</v>
      </c>
      <c r="D3027" s="29">
        <v>2712</v>
      </c>
      <c r="E3027" s="27" t="s">
        <v>1903</v>
      </c>
      <c r="F3027" s="26" t="s">
        <v>7704</v>
      </c>
      <c r="G3027" s="29" t="s">
        <v>5239</v>
      </c>
      <c r="H3027" s="29" t="s">
        <v>5239</v>
      </c>
      <c r="I3027" s="29" t="s">
        <v>5239</v>
      </c>
      <c r="J3027" s="29" t="s">
        <v>5239</v>
      </c>
      <c r="K3027" s="29" t="s">
        <v>5239</v>
      </c>
      <c r="L3027" s="29" t="s">
        <v>105</v>
      </c>
      <c r="M3027" s="29" t="s">
        <v>105</v>
      </c>
      <c r="N3027" s="29"/>
      <c r="O3027" s="29" t="s">
        <v>6942</v>
      </c>
      <c r="P3027" s="29" t="s">
        <v>9368</v>
      </c>
      <c r="Q3027" s="29"/>
      <c r="R3027" s="29"/>
      <c r="S3027" s="31" t="s">
        <v>106</v>
      </c>
      <c r="T3027" s="29"/>
      <c r="U3027" s="32"/>
      <c r="V3027" s="29"/>
      <c r="W3027" s="29"/>
      <c r="X3027" s="25"/>
    </row>
    <row r="3028" spans="1:24" ht="47.4" customHeight="1" x14ac:dyDescent="0.25">
      <c r="A3028" s="26" t="s">
        <v>5729</v>
      </c>
      <c r="B3028" s="27">
        <v>421801</v>
      </c>
      <c r="C3028" s="28" t="s">
        <v>5730</v>
      </c>
      <c r="D3028" s="29">
        <v>3433</v>
      </c>
      <c r="E3028" s="27" t="s">
        <v>5731</v>
      </c>
      <c r="F3028" s="26" t="s">
        <v>7704</v>
      </c>
      <c r="G3028" s="29" t="s">
        <v>1508</v>
      </c>
      <c r="H3028" s="29" t="s">
        <v>1508</v>
      </c>
      <c r="I3028" s="29" t="s">
        <v>1508</v>
      </c>
      <c r="J3028" s="29" t="s">
        <v>1508</v>
      </c>
      <c r="K3028" s="29" t="s">
        <v>1508</v>
      </c>
      <c r="L3028" s="29" t="s">
        <v>105</v>
      </c>
      <c r="M3028" s="29" t="s">
        <v>105</v>
      </c>
      <c r="N3028" s="29" t="s">
        <v>106</v>
      </c>
      <c r="O3028" s="29" t="s">
        <v>6942</v>
      </c>
      <c r="P3028" s="29" t="s">
        <v>7460</v>
      </c>
      <c r="Q3028" s="29"/>
      <c r="R3028" s="29" t="s">
        <v>8014</v>
      </c>
      <c r="S3028" s="31"/>
      <c r="T3028" s="29"/>
      <c r="U3028" s="32"/>
      <c r="V3028" s="29"/>
      <c r="W3028" s="29"/>
      <c r="X3028" s="25"/>
    </row>
    <row r="3029" spans="1:24" ht="47.4" customHeight="1" x14ac:dyDescent="0.25">
      <c r="A3029" s="26" t="s">
        <v>5729</v>
      </c>
      <c r="B3029" s="27">
        <v>421801</v>
      </c>
      <c r="C3029" s="28" t="s">
        <v>5730</v>
      </c>
      <c r="D3029" s="29">
        <v>3433</v>
      </c>
      <c r="E3029" s="27" t="s">
        <v>5731</v>
      </c>
      <c r="F3029" s="26" t="s">
        <v>7708</v>
      </c>
      <c r="G3029" s="29" t="s">
        <v>1508</v>
      </c>
      <c r="H3029" s="29" t="s">
        <v>1508</v>
      </c>
      <c r="I3029" s="29" t="s">
        <v>1508</v>
      </c>
      <c r="J3029" s="29" t="s">
        <v>1508</v>
      </c>
      <c r="K3029" s="29" t="s">
        <v>1508</v>
      </c>
      <c r="L3029" s="29" t="s">
        <v>561</v>
      </c>
      <c r="M3029" s="29" t="s">
        <v>105</v>
      </c>
      <c r="N3029" s="29"/>
      <c r="O3029" s="29"/>
      <c r="P3029" s="29"/>
      <c r="Q3029" s="29"/>
      <c r="R3029" s="29"/>
      <c r="S3029" s="31"/>
      <c r="T3029" s="29"/>
      <c r="U3029" s="32"/>
      <c r="V3029" s="29"/>
      <c r="W3029" s="29"/>
      <c r="X3029" s="25"/>
    </row>
    <row r="3030" spans="1:24" ht="47.4" customHeight="1" x14ac:dyDescent="0.25">
      <c r="A3030" s="26" t="s">
        <v>1904</v>
      </c>
      <c r="B3030" s="27">
        <v>546900</v>
      </c>
      <c r="C3030" s="28" t="s">
        <v>1905</v>
      </c>
      <c r="D3030" s="29">
        <v>2536</v>
      </c>
      <c r="E3030" s="27" t="s">
        <v>4302</v>
      </c>
      <c r="F3030" s="26" t="s">
        <v>7704</v>
      </c>
      <c r="G3030" s="29" t="s">
        <v>6574</v>
      </c>
      <c r="H3030" s="29" t="s">
        <v>5237</v>
      </c>
      <c r="I3030" s="29" t="s">
        <v>5237</v>
      </c>
      <c r="J3030" s="29" t="s">
        <v>5237</v>
      </c>
      <c r="K3030" s="29" t="s">
        <v>5237</v>
      </c>
      <c r="L3030" s="29" t="s">
        <v>105</v>
      </c>
      <c r="M3030" s="29" t="s">
        <v>105</v>
      </c>
      <c r="N3030" s="29" t="s">
        <v>106</v>
      </c>
      <c r="O3030" s="29" t="s">
        <v>6942</v>
      </c>
      <c r="P3030" s="29" t="s">
        <v>7460</v>
      </c>
      <c r="Q3030" s="29" t="s">
        <v>106</v>
      </c>
      <c r="R3030" s="29" t="s">
        <v>8014</v>
      </c>
      <c r="S3030" s="31"/>
      <c r="T3030" s="29"/>
      <c r="U3030" s="32"/>
      <c r="V3030" s="29"/>
      <c r="W3030" s="29"/>
      <c r="X3030" s="25"/>
    </row>
    <row r="3031" spans="1:24" ht="47.4" customHeight="1" x14ac:dyDescent="0.25">
      <c r="A3031" s="26" t="s">
        <v>5732</v>
      </c>
      <c r="B3031" s="35">
        <v>9999571</v>
      </c>
      <c r="C3031" s="28" t="s">
        <v>7893</v>
      </c>
      <c r="D3031" s="29">
        <v>3809</v>
      </c>
      <c r="E3031" s="27" t="s">
        <v>4755</v>
      </c>
      <c r="F3031" s="26" t="s">
        <v>7702</v>
      </c>
      <c r="G3031" s="29" t="s">
        <v>7967</v>
      </c>
      <c r="H3031" s="29" t="s">
        <v>7967</v>
      </c>
      <c r="I3031" s="29" t="s">
        <v>7967</v>
      </c>
      <c r="J3031" s="29" t="s">
        <v>7967</v>
      </c>
      <c r="K3031" s="29" t="s">
        <v>7967</v>
      </c>
      <c r="L3031" s="29" t="s">
        <v>7657</v>
      </c>
      <c r="M3031" s="29" t="s">
        <v>7657</v>
      </c>
      <c r="N3031" s="29"/>
      <c r="O3031" s="29"/>
      <c r="P3031" s="29"/>
      <c r="Q3031" s="29"/>
      <c r="R3031" s="29"/>
      <c r="S3031" s="31"/>
      <c r="T3031" s="29"/>
      <c r="U3031" s="32"/>
      <c r="V3031" s="29"/>
      <c r="W3031" s="29"/>
      <c r="X3031" s="25"/>
    </row>
    <row r="3032" spans="1:24" ht="47.4" customHeight="1" x14ac:dyDescent="0.25">
      <c r="A3032" s="26" t="s">
        <v>5732</v>
      </c>
      <c r="B3032" s="38">
        <v>9998627</v>
      </c>
      <c r="C3032" s="28" t="s">
        <v>7893</v>
      </c>
      <c r="D3032" s="29">
        <v>3809</v>
      </c>
      <c r="E3032" s="27" t="s">
        <v>5643</v>
      </c>
      <c r="F3032" s="26" t="s">
        <v>7702</v>
      </c>
      <c r="G3032" s="29" t="s">
        <v>8516</v>
      </c>
      <c r="H3032" s="29" t="s">
        <v>8516</v>
      </c>
      <c r="I3032" s="29" t="s">
        <v>8516</v>
      </c>
      <c r="J3032" s="29" t="s">
        <v>8516</v>
      </c>
      <c r="K3032" s="29" t="s">
        <v>8516</v>
      </c>
      <c r="L3032" s="29" t="s">
        <v>7657</v>
      </c>
      <c r="M3032" s="29" t="s">
        <v>7657</v>
      </c>
      <c r="N3032" s="29"/>
      <c r="O3032" s="29"/>
      <c r="P3032" s="29" t="s">
        <v>7459</v>
      </c>
      <c r="Q3032" s="29"/>
      <c r="R3032" s="29"/>
      <c r="S3032" s="31"/>
      <c r="T3032" s="29"/>
      <c r="U3032" s="32"/>
      <c r="V3032" s="29"/>
      <c r="W3032" s="29"/>
      <c r="X3032" s="25"/>
    </row>
    <row r="3033" spans="1:24" ht="47.4" customHeight="1" x14ac:dyDescent="0.25">
      <c r="A3033" s="36" t="s">
        <v>1240</v>
      </c>
      <c r="B3033" s="95">
        <v>104915</v>
      </c>
      <c r="C3033" s="45" t="s">
        <v>7893</v>
      </c>
      <c r="D3033" s="37">
        <v>8612</v>
      </c>
      <c r="E3033" s="34" t="s">
        <v>4755</v>
      </c>
      <c r="F3033" s="36" t="s">
        <v>7702</v>
      </c>
      <c r="G3033" s="29" t="s">
        <v>10138</v>
      </c>
      <c r="H3033" s="29" t="s">
        <v>10138</v>
      </c>
      <c r="I3033" s="29" t="s">
        <v>10138</v>
      </c>
      <c r="J3033" s="29" t="s">
        <v>10138</v>
      </c>
      <c r="K3033" s="29" t="s">
        <v>10138</v>
      </c>
      <c r="L3033" s="29" t="s">
        <v>7657</v>
      </c>
      <c r="M3033" s="29" t="s">
        <v>7657</v>
      </c>
      <c r="N3033" s="29"/>
      <c r="O3033" s="29"/>
      <c r="P3033" s="29"/>
      <c r="Q3033" s="29"/>
      <c r="R3033" s="29"/>
      <c r="S3033" s="31"/>
      <c r="T3033" s="29"/>
      <c r="U3033" s="32"/>
      <c r="V3033" s="29"/>
      <c r="W3033" s="29"/>
      <c r="X3033" s="25"/>
    </row>
    <row r="3034" spans="1:24" ht="47.4" customHeight="1" x14ac:dyDescent="0.25">
      <c r="A3034" s="36" t="s">
        <v>1240</v>
      </c>
      <c r="B3034" s="95">
        <v>104915</v>
      </c>
      <c r="C3034" s="45" t="s">
        <v>7893</v>
      </c>
      <c r="D3034" s="37">
        <v>8612</v>
      </c>
      <c r="E3034" s="34" t="s">
        <v>578</v>
      </c>
      <c r="F3034" s="36" t="s">
        <v>7702</v>
      </c>
      <c r="G3034" s="29" t="s">
        <v>8612</v>
      </c>
      <c r="H3034" s="29" t="s">
        <v>8612</v>
      </c>
      <c r="I3034" s="29" t="s">
        <v>8612</v>
      </c>
      <c r="J3034" s="29" t="s">
        <v>8612</v>
      </c>
      <c r="K3034" s="29" t="s">
        <v>8612</v>
      </c>
      <c r="L3034" s="29" t="s">
        <v>7657</v>
      </c>
      <c r="M3034" s="29" t="s">
        <v>7657</v>
      </c>
      <c r="N3034" s="29"/>
      <c r="O3034" s="29"/>
      <c r="P3034" s="29" t="s">
        <v>7459</v>
      </c>
      <c r="Q3034" s="29"/>
      <c r="R3034" s="29"/>
      <c r="S3034" s="31"/>
      <c r="T3034" s="29"/>
      <c r="U3034" s="32"/>
      <c r="V3034" s="29"/>
      <c r="W3034" s="29"/>
      <c r="X3034" s="25"/>
    </row>
    <row r="3035" spans="1:24" ht="47.4" customHeight="1" x14ac:dyDescent="0.25">
      <c r="A3035" s="26" t="s">
        <v>5733</v>
      </c>
      <c r="B3035" s="27">
        <v>309503</v>
      </c>
      <c r="C3035" s="28" t="s">
        <v>5734</v>
      </c>
      <c r="D3035" s="29">
        <v>4264</v>
      </c>
      <c r="E3035" s="27" t="s">
        <v>6283</v>
      </c>
      <c r="F3035" s="26" t="s">
        <v>7704</v>
      </c>
      <c r="G3035" s="29" t="s">
        <v>5237</v>
      </c>
      <c r="H3035" s="29" t="s">
        <v>5237</v>
      </c>
      <c r="I3035" s="29" t="s">
        <v>5237</v>
      </c>
      <c r="J3035" s="29" t="s">
        <v>5237</v>
      </c>
      <c r="K3035" s="29" t="s">
        <v>5237</v>
      </c>
      <c r="L3035" s="29" t="s">
        <v>105</v>
      </c>
      <c r="M3035" s="29" t="s">
        <v>105</v>
      </c>
      <c r="N3035" s="29"/>
      <c r="O3035" s="29" t="s">
        <v>6942</v>
      </c>
      <c r="P3035" s="29" t="s">
        <v>7460</v>
      </c>
      <c r="Q3035" s="29"/>
      <c r="R3035" s="29" t="s">
        <v>8014</v>
      </c>
      <c r="S3035" s="31"/>
      <c r="T3035" s="29"/>
      <c r="U3035" s="32"/>
      <c r="V3035" s="29"/>
      <c r="W3035" s="29"/>
      <c r="X3035" s="25"/>
    </row>
    <row r="3036" spans="1:24" ht="47.4" customHeight="1" x14ac:dyDescent="0.25">
      <c r="A3036" s="26" t="s">
        <v>5735</v>
      </c>
      <c r="B3036" s="27">
        <v>309309</v>
      </c>
      <c r="C3036" s="28" t="s">
        <v>5736</v>
      </c>
      <c r="D3036" s="29">
        <v>4262</v>
      </c>
      <c r="E3036" s="26" t="s">
        <v>9853</v>
      </c>
      <c r="F3036" s="26" t="s">
        <v>7704</v>
      </c>
      <c r="G3036" s="29" t="s">
        <v>5237</v>
      </c>
      <c r="H3036" s="29" t="s">
        <v>5237</v>
      </c>
      <c r="I3036" s="29" t="s">
        <v>5237</v>
      </c>
      <c r="J3036" s="29" t="s">
        <v>5237</v>
      </c>
      <c r="K3036" s="29" t="s">
        <v>5237</v>
      </c>
      <c r="L3036" s="29" t="s">
        <v>105</v>
      </c>
      <c r="M3036" s="29" t="s">
        <v>105</v>
      </c>
      <c r="N3036" s="29"/>
      <c r="O3036" s="29" t="s">
        <v>6942</v>
      </c>
      <c r="P3036" s="29" t="s">
        <v>7460</v>
      </c>
      <c r="Q3036" s="29"/>
      <c r="R3036" s="29" t="s">
        <v>8014</v>
      </c>
      <c r="T3036" s="29"/>
      <c r="U3036" s="32"/>
      <c r="V3036" s="29"/>
      <c r="W3036" s="29"/>
      <c r="X3036" s="25"/>
    </row>
    <row r="3037" spans="1:24" ht="47.4" customHeight="1" x14ac:dyDescent="0.25">
      <c r="A3037" s="26" t="s">
        <v>1241</v>
      </c>
      <c r="B3037" s="27">
        <v>658603</v>
      </c>
      <c r="C3037" s="28" t="s">
        <v>1242</v>
      </c>
      <c r="D3037" s="29">
        <v>8454</v>
      </c>
      <c r="E3037" s="27" t="s">
        <v>5728</v>
      </c>
      <c r="F3037" s="26" t="s">
        <v>7702</v>
      </c>
      <c r="G3037" s="29" t="s">
        <v>5237</v>
      </c>
      <c r="H3037" s="29" t="s">
        <v>5237</v>
      </c>
      <c r="I3037" s="29" t="s">
        <v>5237</v>
      </c>
      <c r="J3037" s="29" t="s">
        <v>5237</v>
      </c>
      <c r="K3037" s="29" t="s">
        <v>5237</v>
      </c>
      <c r="L3037" s="29" t="s">
        <v>105</v>
      </c>
      <c r="M3037" s="29" t="s">
        <v>105</v>
      </c>
      <c r="N3037" s="29"/>
      <c r="O3037" s="29" t="s">
        <v>6942</v>
      </c>
      <c r="P3037" s="29" t="s">
        <v>7460</v>
      </c>
      <c r="Q3037" s="29"/>
      <c r="R3037" s="29" t="s">
        <v>8014</v>
      </c>
      <c r="S3037" s="31"/>
      <c r="T3037" s="29"/>
      <c r="U3037" s="32"/>
      <c r="V3037" s="29"/>
      <c r="W3037" s="29"/>
      <c r="X3037" s="25"/>
    </row>
    <row r="3038" spans="1:24" ht="47.4" customHeight="1" x14ac:dyDescent="0.25">
      <c r="A3038" s="26" t="s">
        <v>1241</v>
      </c>
      <c r="B3038" s="27">
        <v>658603</v>
      </c>
      <c r="C3038" s="28" t="s">
        <v>1242</v>
      </c>
      <c r="D3038" s="29">
        <v>8454</v>
      </c>
      <c r="E3038" s="27" t="s">
        <v>5728</v>
      </c>
      <c r="F3038" s="26" t="s">
        <v>7703</v>
      </c>
      <c r="G3038" s="29" t="s">
        <v>5833</v>
      </c>
      <c r="H3038" s="29" t="s">
        <v>5833</v>
      </c>
      <c r="I3038" s="29" t="s">
        <v>5833</v>
      </c>
      <c r="J3038" s="29" t="s">
        <v>5833</v>
      </c>
      <c r="K3038" s="29" t="s">
        <v>5833</v>
      </c>
      <c r="L3038" s="29" t="s">
        <v>105</v>
      </c>
      <c r="M3038" s="29" t="s">
        <v>105</v>
      </c>
      <c r="N3038" s="29"/>
      <c r="O3038" s="29"/>
      <c r="P3038" s="29"/>
      <c r="Q3038" s="29"/>
      <c r="R3038" s="29"/>
      <c r="S3038" s="31"/>
      <c r="T3038" s="29"/>
      <c r="U3038" s="32"/>
      <c r="V3038" s="29"/>
      <c r="W3038" s="29"/>
      <c r="X3038" s="25"/>
    </row>
    <row r="3039" spans="1:24" ht="47.4" customHeight="1" x14ac:dyDescent="0.25">
      <c r="A3039" s="26" t="s">
        <v>5737</v>
      </c>
      <c r="B3039" s="27">
        <v>309406</v>
      </c>
      <c r="C3039" s="28" t="s">
        <v>5738</v>
      </c>
      <c r="D3039" s="29">
        <v>4254</v>
      </c>
      <c r="E3039" s="27" t="s">
        <v>5739</v>
      </c>
      <c r="F3039" s="26" t="s">
        <v>7704</v>
      </c>
      <c r="G3039" s="29" t="s">
        <v>107</v>
      </c>
      <c r="H3039" s="29" t="s">
        <v>107</v>
      </c>
      <c r="I3039" s="29" t="s">
        <v>560</v>
      </c>
      <c r="J3039" s="29" t="s">
        <v>107</v>
      </c>
      <c r="K3039" s="29" t="s">
        <v>107</v>
      </c>
      <c r="L3039" s="29" t="s">
        <v>105</v>
      </c>
      <c r="M3039" s="29" t="s">
        <v>105</v>
      </c>
      <c r="N3039" s="29"/>
      <c r="O3039" s="29" t="s">
        <v>6942</v>
      </c>
      <c r="P3039" s="29" t="s">
        <v>7460</v>
      </c>
      <c r="Q3039" s="29"/>
      <c r="R3039" s="29" t="s">
        <v>8014</v>
      </c>
      <c r="S3039" s="31"/>
      <c r="T3039" s="29"/>
      <c r="U3039" s="32"/>
      <c r="V3039" s="29"/>
      <c r="W3039" s="29"/>
      <c r="X3039" s="25"/>
    </row>
    <row r="3040" spans="1:24" ht="47.4" customHeight="1" x14ac:dyDescent="0.25">
      <c r="A3040" s="26" t="s">
        <v>5740</v>
      </c>
      <c r="B3040" s="27">
        <v>346607</v>
      </c>
      <c r="C3040" s="28" t="s">
        <v>5741</v>
      </c>
      <c r="D3040" s="29">
        <v>4301</v>
      </c>
      <c r="E3040" s="27" t="s">
        <v>3874</v>
      </c>
      <c r="F3040" s="26" t="s">
        <v>7704</v>
      </c>
      <c r="G3040" s="29" t="s">
        <v>560</v>
      </c>
      <c r="H3040" s="29" t="s">
        <v>5585</v>
      </c>
      <c r="I3040" s="29" t="s">
        <v>5585</v>
      </c>
      <c r="J3040" s="29" t="s">
        <v>5585</v>
      </c>
      <c r="K3040" s="29" t="s">
        <v>107</v>
      </c>
      <c r="L3040" s="29" t="s">
        <v>6530</v>
      </c>
      <c r="M3040" s="29" t="s">
        <v>105</v>
      </c>
      <c r="N3040" s="29" t="s">
        <v>106</v>
      </c>
      <c r="O3040" s="29" t="s">
        <v>6942</v>
      </c>
      <c r="P3040" s="29" t="s">
        <v>7460</v>
      </c>
      <c r="Q3040" s="29" t="s">
        <v>106</v>
      </c>
      <c r="R3040" s="29" t="s">
        <v>8014</v>
      </c>
      <c r="S3040" s="31"/>
      <c r="T3040" s="29"/>
      <c r="U3040" s="32"/>
      <c r="V3040" s="29" t="s">
        <v>106</v>
      </c>
      <c r="W3040" s="29"/>
      <c r="X3040" s="25"/>
    </row>
    <row r="3041" spans="1:24" ht="47.4" customHeight="1" x14ac:dyDescent="0.25">
      <c r="A3041" s="26" t="s">
        <v>5742</v>
      </c>
      <c r="B3041" s="27">
        <v>346704</v>
      </c>
      <c r="C3041" s="28" t="s">
        <v>5743</v>
      </c>
      <c r="D3041" s="29">
        <v>4372</v>
      </c>
      <c r="E3041" s="27" t="s">
        <v>1426</v>
      </c>
      <c r="F3041" s="26" t="s">
        <v>7704</v>
      </c>
      <c r="G3041" s="29" t="s">
        <v>5237</v>
      </c>
      <c r="H3041" s="29" t="s">
        <v>5237</v>
      </c>
      <c r="I3041" s="29" t="s">
        <v>5237</v>
      </c>
      <c r="J3041" s="29" t="s">
        <v>5237</v>
      </c>
      <c r="K3041" s="29" t="s">
        <v>5237</v>
      </c>
      <c r="L3041" s="29" t="s">
        <v>105</v>
      </c>
      <c r="M3041" s="29" t="s">
        <v>105</v>
      </c>
      <c r="N3041" s="29"/>
      <c r="O3041" s="29" t="s">
        <v>6942</v>
      </c>
      <c r="P3041" s="29" t="s">
        <v>7460</v>
      </c>
      <c r="Q3041" s="29"/>
      <c r="R3041" s="29"/>
      <c r="S3041" s="31"/>
      <c r="T3041" s="29"/>
      <c r="U3041" s="32"/>
      <c r="V3041" s="29"/>
      <c r="W3041" s="29"/>
      <c r="X3041" s="25"/>
    </row>
    <row r="3042" spans="1:24" ht="47.4" customHeight="1" x14ac:dyDescent="0.25">
      <c r="A3042" s="26" t="s">
        <v>1427</v>
      </c>
      <c r="B3042" s="27">
        <v>346801</v>
      </c>
      <c r="C3042" s="28" t="s">
        <v>1428</v>
      </c>
      <c r="D3042" s="29">
        <v>4361</v>
      </c>
      <c r="E3042" s="27" t="s">
        <v>7931</v>
      </c>
      <c r="F3042" s="26" t="s">
        <v>7704</v>
      </c>
      <c r="G3042" s="29" t="s">
        <v>5237</v>
      </c>
      <c r="H3042" s="29" t="s">
        <v>5237</v>
      </c>
      <c r="I3042" s="29" t="s">
        <v>5237</v>
      </c>
      <c r="J3042" s="29" t="s">
        <v>5237</v>
      </c>
      <c r="K3042" s="29" t="s">
        <v>5237</v>
      </c>
      <c r="L3042" s="29" t="s">
        <v>105</v>
      </c>
      <c r="M3042" s="29" t="s">
        <v>105</v>
      </c>
      <c r="N3042" s="29"/>
      <c r="O3042" s="29" t="s">
        <v>6942</v>
      </c>
      <c r="P3042" s="29" t="s">
        <v>7460</v>
      </c>
      <c r="Q3042" s="29"/>
      <c r="R3042" s="29"/>
      <c r="S3042" s="31"/>
      <c r="T3042" s="29"/>
      <c r="U3042" s="32"/>
      <c r="V3042" s="29"/>
      <c r="W3042" s="29"/>
      <c r="X3042" s="25"/>
    </row>
    <row r="3043" spans="1:24" ht="47.4" customHeight="1" x14ac:dyDescent="0.25">
      <c r="A3043" s="26" t="s">
        <v>1429</v>
      </c>
      <c r="B3043" s="27">
        <v>347107</v>
      </c>
      <c r="C3043" s="28" t="s">
        <v>1430</v>
      </c>
      <c r="D3043" s="29">
        <v>4511</v>
      </c>
      <c r="E3043" s="27" t="s">
        <v>1431</v>
      </c>
      <c r="F3043" s="26" t="s">
        <v>7704</v>
      </c>
      <c r="G3043" s="29" t="s">
        <v>5237</v>
      </c>
      <c r="H3043" s="29" t="s">
        <v>5237</v>
      </c>
      <c r="I3043" s="29" t="s">
        <v>5237</v>
      </c>
      <c r="J3043" s="29" t="s">
        <v>5237</v>
      </c>
      <c r="K3043" s="29" t="s">
        <v>5237</v>
      </c>
      <c r="L3043" s="29" t="s">
        <v>105</v>
      </c>
      <c r="M3043" s="29" t="s">
        <v>105</v>
      </c>
      <c r="N3043" s="29"/>
      <c r="O3043" s="29" t="s">
        <v>6942</v>
      </c>
      <c r="P3043" s="29" t="s">
        <v>7460</v>
      </c>
      <c r="Q3043" s="29"/>
      <c r="R3043" s="29"/>
      <c r="S3043" s="31"/>
      <c r="T3043" s="29"/>
      <c r="U3043" s="32"/>
      <c r="V3043" s="29"/>
      <c r="W3043" s="29"/>
      <c r="X3043" s="25"/>
    </row>
    <row r="3044" spans="1:24" ht="47.4" customHeight="1" x14ac:dyDescent="0.25">
      <c r="A3044" s="26" t="s">
        <v>1432</v>
      </c>
      <c r="B3044" s="27">
        <v>346908</v>
      </c>
      <c r="C3044" s="28" t="s">
        <v>1433</v>
      </c>
      <c r="D3044" s="29">
        <v>4356</v>
      </c>
      <c r="E3044" s="27" t="s">
        <v>5703</v>
      </c>
      <c r="F3044" s="26" t="s">
        <v>7702</v>
      </c>
      <c r="G3044" s="29" t="s">
        <v>5237</v>
      </c>
      <c r="H3044" s="29" t="s">
        <v>5237</v>
      </c>
      <c r="I3044" s="29" t="s">
        <v>5237</v>
      </c>
      <c r="J3044" s="29" t="s">
        <v>5237</v>
      </c>
      <c r="K3044" s="29" t="s">
        <v>5237</v>
      </c>
      <c r="L3044" s="29" t="s">
        <v>105</v>
      </c>
      <c r="M3044" s="29" t="s">
        <v>105</v>
      </c>
      <c r="N3044" s="29"/>
      <c r="O3044" s="29" t="s">
        <v>6942</v>
      </c>
      <c r="P3044" s="29" t="s">
        <v>9368</v>
      </c>
      <c r="Q3044" s="29"/>
      <c r="R3044" s="29"/>
      <c r="S3044" s="31"/>
      <c r="T3044" s="29"/>
      <c r="U3044" s="32"/>
      <c r="V3044" s="29"/>
      <c r="W3044" s="29"/>
      <c r="X3044" s="25"/>
    </row>
    <row r="3045" spans="1:24" ht="47.4" customHeight="1" x14ac:dyDescent="0.25">
      <c r="A3045" s="26" t="s">
        <v>1432</v>
      </c>
      <c r="B3045" s="27">
        <v>346908</v>
      </c>
      <c r="C3045" s="28" t="s">
        <v>1433</v>
      </c>
      <c r="D3045" s="29">
        <v>4356</v>
      </c>
      <c r="E3045" s="27" t="s">
        <v>5703</v>
      </c>
      <c r="F3045" s="26" t="s">
        <v>7703</v>
      </c>
      <c r="G3045" s="29" t="s">
        <v>5833</v>
      </c>
      <c r="H3045" s="29" t="s">
        <v>5833</v>
      </c>
      <c r="I3045" s="29" t="s">
        <v>5833</v>
      </c>
      <c r="J3045" s="29" t="s">
        <v>5833</v>
      </c>
      <c r="K3045" s="29" t="s">
        <v>5833</v>
      </c>
      <c r="L3045" s="29" t="s">
        <v>105</v>
      </c>
      <c r="M3045" s="29" t="s">
        <v>105</v>
      </c>
      <c r="N3045" s="29"/>
      <c r="O3045" s="29"/>
      <c r="P3045" s="29"/>
      <c r="Q3045" s="29"/>
      <c r="R3045" s="29"/>
      <c r="S3045" s="31"/>
      <c r="T3045" s="29"/>
      <c r="U3045" s="32"/>
      <c r="V3045" s="29"/>
      <c r="W3045" s="29"/>
      <c r="X3045" s="25"/>
    </row>
    <row r="3046" spans="1:24" ht="47.4" customHeight="1" x14ac:dyDescent="0.3">
      <c r="A3046" s="26" t="s">
        <v>1434</v>
      </c>
      <c r="B3046" s="104">
        <v>121170</v>
      </c>
      <c r="C3046" s="28" t="s">
        <v>4629</v>
      </c>
      <c r="D3046" s="29">
        <v>4331</v>
      </c>
      <c r="E3046" s="27" t="s">
        <v>5827</v>
      </c>
      <c r="F3046" s="26" t="s">
        <v>7704</v>
      </c>
      <c r="G3046" s="29" t="s">
        <v>6530</v>
      </c>
      <c r="H3046" s="29" t="s">
        <v>6530</v>
      </c>
      <c r="I3046" s="29" t="s">
        <v>6530</v>
      </c>
      <c r="J3046" s="29" t="s">
        <v>6530</v>
      </c>
      <c r="K3046" s="29" t="s">
        <v>6530</v>
      </c>
      <c r="L3046" s="29" t="s">
        <v>105</v>
      </c>
      <c r="M3046" s="29" t="s">
        <v>105</v>
      </c>
      <c r="N3046" s="29"/>
      <c r="O3046" s="29" t="s">
        <v>6942</v>
      </c>
      <c r="P3046" s="29" t="s">
        <v>7460</v>
      </c>
      <c r="Q3046" s="29"/>
      <c r="R3046" s="29" t="s">
        <v>8014</v>
      </c>
      <c r="S3046" s="31"/>
      <c r="T3046" s="29" t="s">
        <v>106</v>
      </c>
      <c r="U3046" s="32"/>
      <c r="V3046" s="29"/>
      <c r="W3046" s="29"/>
      <c r="X3046" s="25"/>
    </row>
    <row r="3047" spans="1:24" ht="47.4" customHeight="1" x14ac:dyDescent="0.25">
      <c r="A3047" s="26" t="s">
        <v>1435</v>
      </c>
      <c r="B3047" s="66">
        <v>106946</v>
      </c>
      <c r="C3047" s="28" t="s">
        <v>4630</v>
      </c>
      <c r="D3047" s="29">
        <v>4332</v>
      </c>
      <c r="E3047" s="27" t="s">
        <v>9329</v>
      </c>
      <c r="F3047" s="26" t="s">
        <v>7704</v>
      </c>
      <c r="G3047" s="29" t="s">
        <v>561</v>
      </c>
      <c r="H3047" s="29" t="s">
        <v>561</v>
      </c>
      <c r="I3047" s="29" t="s">
        <v>561</v>
      </c>
      <c r="J3047" s="29" t="s">
        <v>561</v>
      </c>
      <c r="K3047" s="29" t="s">
        <v>561</v>
      </c>
      <c r="L3047" s="29" t="s">
        <v>105</v>
      </c>
      <c r="M3047" s="29" t="s">
        <v>105</v>
      </c>
      <c r="N3047" s="29"/>
      <c r="O3047" s="29" t="s">
        <v>6942</v>
      </c>
      <c r="P3047" s="29" t="s">
        <v>7460</v>
      </c>
      <c r="Q3047" s="29"/>
      <c r="R3047" s="29" t="s">
        <v>8014</v>
      </c>
      <c r="S3047" s="31" t="s">
        <v>106</v>
      </c>
      <c r="T3047" s="29" t="s">
        <v>106</v>
      </c>
      <c r="U3047" s="32"/>
      <c r="V3047" s="29"/>
      <c r="W3047" s="29"/>
      <c r="X3047" s="25"/>
    </row>
    <row r="3048" spans="1:24" ht="47.4" customHeight="1" x14ac:dyDescent="0.25">
      <c r="A3048" s="26" t="s">
        <v>1436</v>
      </c>
      <c r="B3048" s="27">
        <v>382007</v>
      </c>
      <c r="C3048" s="28" t="s">
        <v>1437</v>
      </c>
      <c r="D3048" s="29">
        <v>4401</v>
      </c>
      <c r="E3048" s="27" t="s">
        <v>1438</v>
      </c>
      <c r="F3048" s="26" t="s">
        <v>7704</v>
      </c>
      <c r="G3048" s="29" t="s">
        <v>4091</v>
      </c>
      <c r="H3048" s="29" t="s">
        <v>1395</v>
      </c>
      <c r="I3048" s="29" t="s">
        <v>1395</v>
      </c>
      <c r="J3048" s="29" t="s">
        <v>1395</v>
      </c>
      <c r="K3048" s="29" t="s">
        <v>1395</v>
      </c>
      <c r="L3048" s="29" t="s">
        <v>561</v>
      </c>
      <c r="M3048" s="29" t="s">
        <v>105</v>
      </c>
      <c r="N3048" s="29" t="s">
        <v>106</v>
      </c>
      <c r="O3048" s="29" t="s">
        <v>6942</v>
      </c>
      <c r="P3048" s="29" t="s">
        <v>7460</v>
      </c>
      <c r="Q3048" s="29" t="s">
        <v>106</v>
      </c>
      <c r="R3048" s="29" t="s">
        <v>8014</v>
      </c>
      <c r="S3048" s="31"/>
      <c r="T3048" s="29"/>
      <c r="U3048" s="81" t="s">
        <v>106</v>
      </c>
      <c r="V3048" s="29" t="s">
        <v>106</v>
      </c>
      <c r="W3048" s="29" t="s">
        <v>106</v>
      </c>
      <c r="X3048" s="25"/>
    </row>
    <row r="3049" spans="1:24" ht="47.4" customHeight="1" x14ac:dyDescent="0.25">
      <c r="A3049" s="26" t="s">
        <v>1436</v>
      </c>
      <c r="B3049" s="27">
        <v>382007</v>
      </c>
      <c r="C3049" s="28" t="s">
        <v>1437</v>
      </c>
      <c r="D3049" s="29">
        <v>4401</v>
      </c>
      <c r="E3049" s="27" t="s">
        <v>1438</v>
      </c>
      <c r="F3049" s="26" t="s">
        <v>7706</v>
      </c>
      <c r="G3049" s="29" t="s">
        <v>4458</v>
      </c>
      <c r="H3049" s="29" t="s">
        <v>560</v>
      </c>
      <c r="I3049" s="29" t="s">
        <v>560</v>
      </c>
      <c r="J3049" s="29" t="s">
        <v>560</v>
      </c>
      <c r="K3049" s="29" t="s">
        <v>560</v>
      </c>
      <c r="L3049" s="29" t="s">
        <v>561</v>
      </c>
      <c r="M3049" s="29" t="s">
        <v>105</v>
      </c>
      <c r="N3049" s="29"/>
      <c r="O3049" s="29"/>
      <c r="P3049" s="29"/>
      <c r="Q3049" s="29"/>
      <c r="R3049" s="29"/>
      <c r="S3049" s="31"/>
      <c r="T3049" s="29"/>
      <c r="U3049" s="32"/>
      <c r="V3049" s="29"/>
      <c r="W3049" s="29"/>
      <c r="X3049" s="25"/>
    </row>
    <row r="3050" spans="1:24" ht="47.4" customHeight="1" x14ac:dyDescent="0.25">
      <c r="A3050" s="26" t="s">
        <v>1436</v>
      </c>
      <c r="B3050" s="111">
        <v>107449</v>
      </c>
      <c r="C3050" s="28" t="s">
        <v>9988</v>
      </c>
      <c r="D3050" s="29">
        <v>4403</v>
      </c>
      <c r="E3050" s="27" t="s">
        <v>9989</v>
      </c>
      <c r="F3050" s="26" t="s">
        <v>7706</v>
      </c>
      <c r="G3050" s="29" t="s">
        <v>1278</v>
      </c>
      <c r="H3050" s="29" t="s">
        <v>1278</v>
      </c>
      <c r="I3050" s="29" t="s">
        <v>1278</v>
      </c>
      <c r="J3050" s="29" t="s">
        <v>1278</v>
      </c>
      <c r="K3050" s="29" t="s">
        <v>1278</v>
      </c>
      <c r="L3050" s="29" t="s">
        <v>105</v>
      </c>
      <c r="M3050" s="29" t="s">
        <v>105</v>
      </c>
      <c r="N3050" s="29"/>
      <c r="O3050" s="29"/>
      <c r="P3050" s="29"/>
      <c r="Q3050" s="29"/>
      <c r="R3050" s="29"/>
      <c r="S3050" s="31"/>
      <c r="T3050" s="29"/>
      <c r="U3050" s="32"/>
      <c r="V3050" s="29"/>
      <c r="W3050" s="29"/>
      <c r="X3050" s="25"/>
    </row>
    <row r="3051" spans="1:24" ht="47.4" customHeight="1" x14ac:dyDescent="0.25">
      <c r="A3051" s="26" t="s">
        <v>1436</v>
      </c>
      <c r="B3051" s="27">
        <v>353508</v>
      </c>
      <c r="C3051" s="28" t="s">
        <v>5080</v>
      </c>
      <c r="D3051" s="29">
        <v>4410</v>
      </c>
      <c r="E3051" s="27" t="s">
        <v>7635</v>
      </c>
      <c r="F3051" s="26" t="s">
        <v>7704</v>
      </c>
      <c r="G3051" s="29" t="s">
        <v>1278</v>
      </c>
      <c r="H3051" s="29" t="s">
        <v>1278</v>
      </c>
      <c r="I3051" s="29" t="s">
        <v>1278</v>
      </c>
      <c r="J3051" s="29" t="s">
        <v>1278</v>
      </c>
      <c r="K3051" s="29" t="s">
        <v>1278</v>
      </c>
      <c r="L3051" s="29" t="s">
        <v>105</v>
      </c>
      <c r="M3051" s="29" t="s">
        <v>105</v>
      </c>
      <c r="N3051" s="29"/>
      <c r="O3051" s="29" t="s">
        <v>6942</v>
      </c>
      <c r="P3051" s="29" t="s">
        <v>7460</v>
      </c>
      <c r="Q3051" s="29"/>
      <c r="R3051" s="29"/>
      <c r="S3051" s="31"/>
      <c r="T3051" s="29"/>
      <c r="U3051" s="32"/>
      <c r="V3051" s="29"/>
      <c r="W3051" s="29"/>
      <c r="X3051" s="25"/>
    </row>
    <row r="3052" spans="1:24" ht="47.4" customHeight="1" x14ac:dyDescent="0.25">
      <c r="A3052" s="26" t="s">
        <v>1436</v>
      </c>
      <c r="B3052" s="27">
        <v>334808</v>
      </c>
      <c r="C3052" s="28" t="s">
        <v>6079</v>
      </c>
      <c r="D3052" s="29">
        <v>4405</v>
      </c>
      <c r="E3052" s="27" t="s">
        <v>6080</v>
      </c>
      <c r="F3052" s="26" t="s">
        <v>7704</v>
      </c>
      <c r="G3052" s="29" t="s">
        <v>560</v>
      </c>
      <c r="H3052" s="29" t="s">
        <v>560</v>
      </c>
      <c r="I3052" s="29" t="s">
        <v>560</v>
      </c>
      <c r="J3052" s="29" t="s">
        <v>560</v>
      </c>
      <c r="K3052" s="29" t="s">
        <v>560</v>
      </c>
      <c r="L3052" s="29" t="s">
        <v>105</v>
      </c>
      <c r="M3052" s="29" t="s">
        <v>105</v>
      </c>
      <c r="N3052" s="29" t="s">
        <v>106</v>
      </c>
      <c r="O3052" s="29" t="s">
        <v>6942</v>
      </c>
      <c r="P3052" s="29" t="s">
        <v>7460</v>
      </c>
      <c r="Q3052" s="29"/>
      <c r="R3052" s="29" t="s">
        <v>8014</v>
      </c>
      <c r="S3052" s="31"/>
      <c r="T3052" s="29"/>
      <c r="U3052" s="32"/>
      <c r="V3052" s="29"/>
      <c r="W3052" s="29"/>
      <c r="X3052" s="25"/>
    </row>
    <row r="3053" spans="1:24" ht="47.4" customHeight="1" x14ac:dyDescent="0.25">
      <c r="A3053" s="26" t="s">
        <v>1436</v>
      </c>
      <c r="B3053" s="27">
        <v>349408</v>
      </c>
      <c r="C3053" s="28" t="s">
        <v>6082</v>
      </c>
      <c r="D3053" s="29">
        <v>4407</v>
      </c>
      <c r="E3053" s="27" t="s">
        <v>4396</v>
      </c>
      <c r="F3053" s="26" t="s">
        <v>7704</v>
      </c>
      <c r="G3053" s="29" t="s">
        <v>560</v>
      </c>
      <c r="H3053" s="29" t="s">
        <v>560</v>
      </c>
      <c r="I3053" s="29" t="s">
        <v>560</v>
      </c>
      <c r="J3053" s="29" t="s">
        <v>560</v>
      </c>
      <c r="K3053" s="29" t="s">
        <v>560</v>
      </c>
      <c r="L3053" s="29" t="s">
        <v>105</v>
      </c>
      <c r="M3053" s="29" t="s">
        <v>105</v>
      </c>
      <c r="N3053" s="29"/>
      <c r="O3053" s="29" t="s">
        <v>6942</v>
      </c>
      <c r="P3053" s="29" t="s">
        <v>7460</v>
      </c>
      <c r="Q3053" s="29"/>
      <c r="R3053" s="29" t="s">
        <v>8014</v>
      </c>
      <c r="S3053" s="31"/>
      <c r="T3053" s="29"/>
      <c r="U3053" s="32"/>
      <c r="V3053" s="29"/>
      <c r="W3053" s="29"/>
      <c r="X3053" s="25"/>
    </row>
    <row r="3054" spans="1:24" ht="47.4" customHeight="1" x14ac:dyDescent="0.25">
      <c r="A3054" s="26" t="s">
        <v>1436</v>
      </c>
      <c r="B3054" s="27">
        <v>349301</v>
      </c>
      <c r="C3054" s="28" t="s">
        <v>4397</v>
      </c>
      <c r="D3054" s="29">
        <v>4432</v>
      </c>
      <c r="E3054" s="26" t="s">
        <v>9938</v>
      </c>
      <c r="F3054" s="26" t="s">
        <v>7704</v>
      </c>
      <c r="G3054" s="29" t="s">
        <v>5237</v>
      </c>
      <c r="H3054" s="29" t="s">
        <v>5237</v>
      </c>
      <c r="I3054" s="29" t="s">
        <v>5238</v>
      </c>
      <c r="J3054" s="29" t="s">
        <v>5237</v>
      </c>
      <c r="K3054" s="29" t="s">
        <v>5237</v>
      </c>
      <c r="L3054" s="29" t="s">
        <v>105</v>
      </c>
      <c r="M3054" s="29" t="s">
        <v>105</v>
      </c>
      <c r="N3054" s="29"/>
      <c r="O3054" s="29" t="s">
        <v>6942</v>
      </c>
      <c r="P3054" s="29" t="s">
        <v>7460</v>
      </c>
      <c r="Q3054" s="29"/>
      <c r="R3054" s="29"/>
      <c r="S3054" s="31"/>
      <c r="T3054" s="29"/>
      <c r="U3054" s="32"/>
      <c r="V3054" s="29"/>
      <c r="W3054" s="29"/>
      <c r="X3054" s="25"/>
    </row>
    <row r="3055" spans="1:24" ht="47.4" customHeight="1" x14ac:dyDescent="0.25">
      <c r="A3055" s="26" t="s">
        <v>1436</v>
      </c>
      <c r="B3055" s="100">
        <v>121148</v>
      </c>
      <c r="C3055" s="28" t="s">
        <v>9689</v>
      </c>
      <c r="D3055" s="29">
        <v>4404</v>
      </c>
      <c r="E3055" s="27" t="s">
        <v>9690</v>
      </c>
      <c r="F3055" s="26" t="s">
        <v>7704</v>
      </c>
      <c r="G3055" s="29" t="s">
        <v>4187</v>
      </c>
      <c r="H3055" s="29" t="s">
        <v>4187</v>
      </c>
      <c r="I3055" s="29" t="s">
        <v>4187</v>
      </c>
      <c r="J3055" s="29" t="s">
        <v>4187</v>
      </c>
      <c r="K3055" s="29" t="s">
        <v>4187</v>
      </c>
      <c r="L3055" s="29" t="s">
        <v>105</v>
      </c>
      <c r="M3055" s="29" t="s">
        <v>105</v>
      </c>
      <c r="N3055" s="29"/>
      <c r="O3055" s="29" t="s">
        <v>6942</v>
      </c>
      <c r="P3055" s="29" t="s">
        <v>7460</v>
      </c>
      <c r="Q3055" s="29"/>
      <c r="R3055" s="29" t="s">
        <v>8014</v>
      </c>
      <c r="S3055" s="31" t="s">
        <v>106</v>
      </c>
      <c r="T3055" s="29" t="s">
        <v>106</v>
      </c>
      <c r="U3055" s="32"/>
      <c r="V3055" s="29"/>
      <c r="W3055" s="29"/>
      <c r="X3055" s="25"/>
    </row>
    <row r="3056" spans="1:24" ht="47.4" customHeight="1" x14ac:dyDescent="0.25">
      <c r="A3056" s="26" t="s">
        <v>1436</v>
      </c>
      <c r="B3056" s="27">
        <v>350707</v>
      </c>
      <c r="C3056" s="28" t="s">
        <v>7416</v>
      </c>
      <c r="D3056" s="29">
        <v>4551</v>
      </c>
      <c r="E3056" s="27" t="s">
        <v>4398</v>
      </c>
      <c r="F3056" s="26" t="s">
        <v>7704</v>
      </c>
      <c r="G3056" s="29" t="s">
        <v>1278</v>
      </c>
      <c r="H3056" s="29" t="s">
        <v>4187</v>
      </c>
      <c r="I3056" s="29" t="s">
        <v>4187</v>
      </c>
      <c r="J3056" s="29" t="s">
        <v>4187</v>
      </c>
      <c r="K3056" s="29" t="s">
        <v>7995</v>
      </c>
      <c r="L3056" s="29" t="s">
        <v>105</v>
      </c>
      <c r="M3056" s="29" t="s">
        <v>105</v>
      </c>
      <c r="N3056" s="29"/>
      <c r="O3056" s="29" t="s">
        <v>6942</v>
      </c>
      <c r="P3056" s="29" t="s">
        <v>7460</v>
      </c>
      <c r="Q3056" s="29"/>
      <c r="R3056" s="29" t="s">
        <v>8014</v>
      </c>
      <c r="S3056" s="31"/>
      <c r="T3056" s="29"/>
      <c r="U3056" s="32"/>
      <c r="V3056" s="29"/>
      <c r="W3056" s="29"/>
      <c r="X3056" s="25"/>
    </row>
    <row r="3057" spans="1:24" ht="47.4" customHeight="1" x14ac:dyDescent="0.25">
      <c r="A3057" s="26" t="s">
        <v>1436</v>
      </c>
      <c r="B3057" s="52">
        <v>382007</v>
      </c>
      <c r="C3057" s="28" t="s">
        <v>7893</v>
      </c>
      <c r="D3057" s="29">
        <v>4433</v>
      </c>
      <c r="E3057" s="27" t="s">
        <v>10253</v>
      </c>
      <c r="F3057" s="26" t="s">
        <v>7702</v>
      </c>
      <c r="G3057" s="29" t="s">
        <v>8369</v>
      </c>
      <c r="H3057" s="29" t="s">
        <v>7657</v>
      </c>
      <c r="I3057" s="29" t="s">
        <v>7657</v>
      </c>
      <c r="J3057" s="29" t="s">
        <v>8369</v>
      </c>
      <c r="K3057" s="29" t="s">
        <v>7657</v>
      </c>
      <c r="L3057" s="29" t="s">
        <v>7657</v>
      </c>
      <c r="M3057" s="29" t="s">
        <v>7657</v>
      </c>
      <c r="N3057" s="29"/>
      <c r="O3057" s="29"/>
      <c r="P3057" s="29" t="s">
        <v>7459</v>
      </c>
      <c r="Q3057" s="29"/>
      <c r="R3057" s="29"/>
      <c r="S3057" s="31"/>
      <c r="T3057" s="29"/>
      <c r="U3057" s="32"/>
      <c r="V3057" s="29"/>
      <c r="W3057" s="29"/>
      <c r="X3057" s="25"/>
    </row>
    <row r="3058" spans="1:24" ht="47.4" customHeight="1" x14ac:dyDescent="0.3">
      <c r="A3058" s="26" t="s">
        <v>1436</v>
      </c>
      <c r="B3058" s="104">
        <v>121149</v>
      </c>
      <c r="C3058" s="28" t="s">
        <v>9723</v>
      </c>
      <c r="D3058" s="29">
        <v>4405</v>
      </c>
      <c r="E3058" s="27" t="s">
        <v>9724</v>
      </c>
      <c r="F3058" s="26" t="s">
        <v>7704</v>
      </c>
      <c r="G3058" s="29" t="s">
        <v>107</v>
      </c>
      <c r="H3058" s="29" t="s">
        <v>107</v>
      </c>
      <c r="I3058" s="29" t="s">
        <v>107</v>
      </c>
      <c r="J3058" s="29" t="s">
        <v>107</v>
      </c>
      <c r="K3058" s="29" t="s">
        <v>107</v>
      </c>
      <c r="L3058" s="29" t="s">
        <v>105</v>
      </c>
      <c r="M3058" s="29" t="s">
        <v>105</v>
      </c>
      <c r="N3058" s="29"/>
      <c r="O3058" s="29" t="s">
        <v>6942</v>
      </c>
      <c r="P3058" s="29" t="s">
        <v>7459</v>
      </c>
      <c r="Q3058" s="29"/>
      <c r="R3058" s="29" t="s">
        <v>7459</v>
      </c>
      <c r="S3058" s="31"/>
      <c r="T3058" s="29" t="s">
        <v>106</v>
      </c>
      <c r="U3058" s="32"/>
      <c r="V3058" s="29"/>
      <c r="W3058" s="29"/>
      <c r="X3058" s="25"/>
    </row>
    <row r="3059" spans="1:24" ht="47.4" customHeight="1" x14ac:dyDescent="0.25">
      <c r="A3059" s="26" t="s">
        <v>1436</v>
      </c>
      <c r="B3059" s="27">
        <v>353207</v>
      </c>
      <c r="C3059" s="28" t="s">
        <v>2881</v>
      </c>
      <c r="D3059" s="29">
        <v>4431</v>
      </c>
      <c r="E3059" s="27" t="s">
        <v>2882</v>
      </c>
      <c r="F3059" s="26" t="s">
        <v>7704</v>
      </c>
      <c r="G3059" s="29" t="s">
        <v>6737</v>
      </c>
      <c r="H3059" s="29" t="s">
        <v>6737</v>
      </c>
      <c r="I3059" s="29" t="s">
        <v>6737</v>
      </c>
      <c r="J3059" s="29" t="s">
        <v>6737</v>
      </c>
      <c r="K3059" s="29" t="s">
        <v>2351</v>
      </c>
      <c r="L3059" s="29" t="s">
        <v>105</v>
      </c>
      <c r="M3059" s="29" t="s">
        <v>105</v>
      </c>
      <c r="N3059" s="29"/>
      <c r="O3059" s="29" t="s">
        <v>6942</v>
      </c>
      <c r="P3059" s="29" t="s">
        <v>7460</v>
      </c>
      <c r="Q3059" s="29"/>
      <c r="R3059" s="29"/>
      <c r="S3059" s="31"/>
      <c r="T3059" s="29"/>
      <c r="U3059" s="32"/>
      <c r="V3059" s="29"/>
      <c r="W3059" s="29"/>
      <c r="X3059" s="25"/>
    </row>
    <row r="3060" spans="1:24" ht="47.4" customHeight="1" x14ac:dyDescent="0.25">
      <c r="A3060" s="26" t="s">
        <v>1436</v>
      </c>
      <c r="B3060" s="27">
        <v>353304</v>
      </c>
      <c r="C3060" s="28" t="s">
        <v>2883</v>
      </c>
      <c r="D3060" s="29">
        <v>4481</v>
      </c>
      <c r="E3060" s="27" t="s">
        <v>7636</v>
      </c>
      <c r="F3060" s="26" t="s">
        <v>7704</v>
      </c>
      <c r="G3060" s="29" t="s">
        <v>5238</v>
      </c>
      <c r="H3060" s="29" t="s">
        <v>5237</v>
      </c>
      <c r="I3060" s="29" t="s">
        <v>5237</v>
      </c>
      <c r="J3060" s="29" t="s">
        <v>5238</v>
      </c>
      <c r="K3060" s="29" t="s">
        <v>5237</v>
      </c>
      <c r="L3060" s="29" t="s">
        <v>105</v>
      </c>
      <c r="M3060" s="29" t="s">
        <v>105</v>
      </c>
      <c r="N3060" s="29"/>
      <c r="O3060" s="29" t="s">
        <v>6942</v>
      </c>
      <c r="P3060" s="29" t="s">
        <v>7460</v>
      </c>
      <c r="Q3060" s="29"/>
      <c r="R3060" s="29" t="s">
        <v>8014</v>
      </c>
      <c r="S3060" s="31"/>
      <c r="T3060" s="29"/>
      <c r="U3060" s="32"/>
      <c r="V3060" s="29"/>
      <c r="W3060" s="29"/>
      <c r="X3060" s="25"/>
    </row>
    <row r="3061" spans="1:24" ht="47.4" customHeight="1" x14ac:dyDescent="0.25">
      <c r="A3061" s="26" t="s">
        <v>2884</v>
      </c>
      <c r="B3061" s="27">
        <v>347408</v>
      </c>
      <c r="C3061" s="28" t="s">
        <v>6015</v>
      </c>
      <c r="D3061" s="29">
        <v>4362</v>
      </c>
      <c r="E3061" s="26" t="s">
        <v>9939</v>
      </c>
      <c r="F3061" s="26" t="s">
        <v>7702</v>
      </c>
      <c r="G3061" s="29" t="s">
        <v>5237</v>
      </c>
      <c r="H3061" s="29" t="s">
        <v>5237</v>
      </c>
      <c r="I3061" s="29" t="s">
        <v>5237</v>
      </c>
      <c r="J3061" s="29" t="s">
        <v>5237</v>
      </c>
      <c r="K3061" s="29" t="s">
        <v>5237</v>
      </c>
      <c r="L3061" s="29" t="s">
        <v>105</v>
      </c>
      <c r="M3061" s="29" t="s">
        <v>105</v>
      </c>
      <c r="N3061" s="29"/>
      <c r="O3061" s="29" t="s">
        <v>6942</v>
      </c>
      <c r="P3061" s="29" t="s">
        <v>9368</v>
      </c>
      <c r="Q3061" s="29"/>
      <c r="R3061" s="29"/>
      <c r="S3061" s="31"/>
      <c r="T3061" s="29"/>
      <c r="U3061" s="32"/>
      <c r="V3061" s="29"/>
      <c r="W3061" s="29"/>
      <c r="X3061" s="25"/>
    </row>
    <row r="3062" spans="1:24" ht="47.4" customHeight="1" x14ac:dyDescent="0.25">
      <c r="A3062" s="26" t="s">
        <v>2884</v>
      </c>
      <c r="B3062" s="27">
        <v>347408</v>
      </c>
      <c r="C3062" s="28" t="s">
        <v>6015</v>
      </c>
      <c r="D3062" s="29">
        <v>4362</v>
      </c>
      <c r="E3062" s="26" t="s">
        <v>9939</v>
      </c>
      <c r="F3062" s="26" t="s">
        <v>7703</v>
      </c>
      <c r="G3062" s="29" t="s">
        <v>5833</v>
      </c>
      <c r="H3062" s="29" t="s">
        <v>5833</v>
      </c>
      <c r="I3062" s="29" t="s">
        <v>5833</v>
      </c>
      <c r="J3062" s="29" t="s">
        <v>5833</v>
      </c>
      <c r="K3062" s="29" t="s">
        <v>5833</v>
      </c>
      <c r="L3062" s="29" t="s">
        <v>105</v>
      </c>
      <c r="M3062" s="29" t="s">
        <v>105</v>
      </c>
      <c r="N3062" s="29"/>
      <c r="O3062" s="29"/>
      <c r="P3062" s="29"/>
      <c r="Q3062" s="29"/>
      <c r="R3062" s="29"/>
      <c r="S3062" s="31"/>
      <c r="T3062" s="29"/>
      <c r="U3062" s="32"/>
      <c r="V3062" s="29"/>
      <c r="W3062" s="29"/>
      <c r="X3062" s="25"/>
    </row>
    <row r="3063" spans="1:24" ht="47.4" customHeight="1" x14ac:dyDescent="0.25">
      <c r="A3063" s="26" t="s">
        <v>6017</v>
      </c>
      <c r="B3063" s="27">
        <v>347505</v>
      </c>
      <c r="C3063" s="28" t="s">
        <v>6018</v>
      </c>
      <c r="D3063" s="29">
        <v>4311</v>
      </c>
      <c r="E3063" s="27" t="s">
        <v>7637</v>
      </c>
      <c r="F3063" s="26" t="s">
        <v>7702</v>
      </c>
      <c r="G3063" s="29" t="s">
        <v>5237</v>
      </c>
      <c r="H3063" s="29" t="s">
        <v>5237</v>
      </c>
      <c r="I3063" s="29" t="s">
        <v>5237</v>
      </c>
      <c r="J3063" s="29" t="s">
        <v>5237</v>
      </c>
      <c r="K3063" s="29" t="s">
        <v>5237</v>
      </c>
      <c r="L3063" s="29" t="s">
        <v>105</v>
      </c>
      <c r="M3063" s="29" t="s">
        <v>105</v>
      </c>
      <c r="N3063" s="29"/>
      <c r="O3063" s="29" t="s">
        <v>6942</v>
      </c>
      <c r="P3063" s="29" t="s">
        <v>9368</v>
      </c>
      <c r="Q3063" s="29"/>
      <c r="R3063" s="29"/>
      <c r="S3063" s="31" t="s">
        <v>106</v>
      </c>
      <c r="T3063" s="29"/>
      <c r="U3063" s="32"/>
      <c r="V3063" s="29"/>
      <c r="W3063" s="29"/>
      <c r="X3063" s="25"/>
    </row>
    <row r="3064" spans="1:24" ht="47.4" customHeight="1" x14ac:dyDescent="0.25">
      <c r="A3064" s="26" t="s">
        <v>6017</v>
      </c>
      <c r="B3064" s="27">
        <v>347505</v>
      </c>
      <c r="C3064" s="28" t="s">
        <v>6018</v>
      </c>
      <c r="D3064" s="29">
        <v>4311</v>
      </c>
      <c r="E3064" s="27" t="s">
        <v>7637</v>
      </c>
      <c r="F3064" s="26" t="s">
        <v>7703</v>
      </c>
      <c r="G3064" s="29" t="s">
        <v>5833</v>
      </c>
      <c r="H3064" s="29" t="s">
        <v>5833</v>
      </c>
      <c r="I3064" s="29" t="s">
        <v>5833</v>
      </c>
      <c r="J3064" s="29" t="s">
        <v>5833</v>
      </c>
      <c r="K3064" s="29" t="s">
        <v>5833</v>
      </c>
      <c r="L3064" s="29" t="s">
        <v>105</v>
      </c>
      <c r="M3064" s="29" t="s">
        <v>105</v>
      </c>
      <c r="N3064" s="29"/>
      <c r="O3064" s="29"/>
      <c r="P3064" s="29"/>
      <c r="Q3064" s="29"/>
      <c r="R3064" s="29"/>
      <c r="S3064" s="31"/>
      <c r="T3064" s="29"/>
      <c r="U3064" s="32"/>
      <c r="V3064" s="29"/>
      <c r="W3064" s="29"/>
      <c r="X3064" s="25"/>
    </row>
    <row r="3065" spans="1:24" ht="47.4" customHeight="1" x14ac:dyDescent="0.25">
      <c r="A3065" s="26" t="s">
        <v>2287</v>
      </c>
      <c r="B3065" s="35">
        <v>9999573</v>
      </c>
      <c r="C3065" s="28" t="s">
        <v>7893</v>
      </c>
      <c r="D3065" s="29">
        <v>3998</v>
      </c>
      <c r="E3065" s="27" t="s">
        <v>4755</v>
      </c>
      <c r="F3065" s="26" t="s">
        <v>7702</v>
      </c>
      <c r="G3065" s="29" t="s">
        <v>7866</v>
      </c>
      <c r="H3065" s="29" t="s">
        <v>7866</v>
      </c>
      <c r="I3065" s="29" t="s">
        <v>7866</v>
      </c>
      <c r="J3065" s="29" t="s">
        <v>7866</v>
      </c>
      <c r="K3065" s="29" t="s">
        <v>7866</v>
      </c>
      <c r="L3065" s="29" t="s">
        <v>7657</v>
      </c>
      <c r="M3065" s="29" t="s">
        <v>7657</v>
      </c>
      <c r="N3065" s="29"/>
      <c r="O3065" s="29"/>
      <c r="P3065" s="29"/>
      <c r="Q3065" s="29"/>
      <c r="R3065" s="29"/>
      <c r="S3065" s="31"/>
      <c r="T3065" s="29"/>
      <c r="U3065" s="32"/>
      <c r="V3065" s="29"/>
      <c r="W3065" s="29"/>
      <c r="X3065" s="25"/>
    </row>
    <row r="3066" spans="1:24" ht="47.4" customHeight="1" x14ac:dyDescent="0.25">
      <c r="A3066" s="36" t="s">
        <v>2287</v>
      </c>
      <c r="B3066" s="34">
        <v>9997677</v>
      </c>
      <c r="C3066" s="45" t="s">
        <v>7893</v>
      </c>
      <c r="D3066" s="37">
        <v>3998</v>
      </c>
      <c r="E3066" s="34" t="s">
        <v>947</v>
      </c>
      <c r="F3066" s="36" t="s">
        <v>7702</v>
      </c>
      <c r="G3066" s="37" t="s">
        <v>8510</v>
      </c>
      <c r="H3066" s="37" t="s">
        <v>8510</v>
      </c>
      <c r="I3066" s="37" t="s">
        <v>8510</v>
      </c>
      <c r="J3066" s="37" t="s">
        <v>8510</v>
      </c>
      <c r="K3066" s="37" t="s">
        <v>8510</v>
      </c>
      <c r="L3066" s="29" t="s">
        <v>7657</v>
      </c>
      <c r="M3066" s="29" t="s">
        <v>7657</v>
      </c>
      <c r="N3066" s="29"/>
      <c r="O3066" s="29"/>
      <c r="P3066" s="29" t="s">
        <v>7459</v>
      </c>
      <c r="Q3066" s="29"/>
      <c r="R3066" s="29"/>
      <c r="S3066" s="31"/>
      <c r="T3066" s="29"/>
      <c r="U3066" s="32"/>
      <c r="V3066" s="29"/>
      <c r="W3066" s="29"/>
      <c r="X3066" s="25"/>
    </row>
    <row r="3067" spans="1:24" ht="47.4" customHeight="1" x14ac:dyDescent="0.25">
      <c r="A3067" s="26" t="s">
        <v>2288</v>
      </c>
      <c r="B3067" s="111">
        <v>107511</v>
      </c>
      <c r="C3067" s="28" t="s">
        <v>10388</v>
      </c>
      <c r="D3067" s="29">
        <v>4535</v>
      </c>
      <c r="E3067" s="27" t="s">
        <v>10389</v>
      </c>
      <c r="F3067" s="26" t="s">
        <v>7704</v>
      </c>
      <c r="G3067" s="29" t="s">
        <v>561</v>
      </c>
      <c r="H3067" s="29" t="s">
        <v>561</v>
      </c>
      <c r="I3067" s="29" t="s">
        <v>10412</v>
      </c>
      <c r="J3067" s="29" t="s">
        <v>10412</v>
      </c>
      <c r="K3067" s="29" t="s">
        <v>2428</v>
      </c>
      <c r="L3067" s="29" t="s">
        <v>105</v>
      </c>
      <c r="M3067" s="29" t="s">
        <v>105</v>
      </c>
      <c r="N3067" s="29"/>
      <c r="O3067" s="29" t="s">
        <v>6942</v>
      </c>
      <c r="P3067" s="29" t="s">
        <v>7459</v>
      </c>
      <c r="Q3067" s="29"/>
      <c r="R3067" s="29" t="s">
        <v>8014</v>
      </c>
      <c r="S3067" s="31" t="s">
        <v>106</v>
      </c>
      <c r="T3067" s="29" t="s">
        <v>106</v>
      </c>
      <c r="U3067" s="32"/>
      <c r="V3067" s="29"/>
      <c r="W3067" s="29"/>
      <c r="X3067" s="25"/>
    </row>
    <row r="3068" spans="1:24" ht="47.4" customHeight="1" x14ac:dyDescent="0.25">
      <c r="A3068" s="26" t="s">
        <v>2289</v>
      </c>
      <c r="B3068" s="99">
        <v>121214</v>
      </c>
      <c r="C3068" s="28" t="s">
        <v>4631</v>
      </c>
      <c r="D3068" s="29">
        <v>4541</v>
      </c>
      <c r="E3068" s="27" t="s">
        <v>5461</v>
      </c>
      <c r="F3068" s="26" t="s">
        <v>7704</v>
      </c>
      <c r="G3068" s="29" t="s">
        <v>561</v>
      </c>
      <c r="H3068" s="29" t="s">
        <v>561</v>
      </c>
      <c r="I3068" s="29" t="s">
        <v>561</v>
      </c>
      <c r="J3068" s="29" t="s">
        <v>561</v>
      </c>
      <c r="K3068" s="29" t="s">
        <v>561</v>
      </c>
      <c r="L3068" s="29" t="s">
        <v>105</v>
      </c>
      <c r="M3068" s="29" t="s">
        <v>105</v>
      </c>
      <c r="N3068" s="29"/>
      <c r="O3068" s="29" t="s">
        <v>6942</v>
      </c>
      <c r="P3068" s="29" t="s">
        <v>7460</v>
      </c>
      <c r="Q3068" s="29"/>
      <c r="R3068" s="29" t="s">
        <v>8014</v>
      </c>
      <c r="S3068" s="31"/>
      <c r="T3068" s="29" t="s">
        <v>106</v>
      </c>
      <c r="U3068" s="32"/>
      <c r="V3068" s="29"/>
      <c r="W3068" s="29"/>
      <c r="X3068" s="25"/>
    </row>
    <row r="3069" spans="1:24" ht="47.4" customHeight="1" x14ac:dyDescent="0.25">
      <c r="A3069" s="26" t="s">
        <v>775</v>
      </c>
      <c r="B3069" s="27">
        <v>106830</v>
      </c>
      <c r="C3069" s="28" t="s">
        <v>8078</v>
      </c>
      <c r="D3069" s="29">
        <v>4544</v>
      </c>
      <c r="E3069" s="27" t="s">
        <v>5827</v>
      </c>
      <c r="F3069" s="26" t="s">
        <v>7704</v>
      </c>
      <c r="G3069" s="29" t="s">
        <v>8088</v>
      </c>
      <c r="H3069" s="29" t="s">
        <v>8088</v>
      </c>
      <c r="I3069" s="29" t="s">
        <v>8088</v>
      </c>
      <c r="J3069" s="29" t="s">
        <v>8088</v>
      </c>
      <c r="K3069" s="29" t="s">
        <v>8088</v>
      </c>
      <c r="L3069" s="29" t="s">
        <v>2429</v>
      </c>
      <c r="M3069" s="29" t="s">
        <v>105</v>
      </c>
      <c r="N3069" s="29"/>
      <c r="O3069" s="29" t="s">
        <v>6942</v>
      </c>
      <c r="P3069" s="29" t="s">
        <v>7460</v>
      </c>
      <c r="Q3069" s="29"/>
      <c r="R3069" s="29" t="s">
        <v>8014</v>
      </c>
      <c r="S3069" s="31"/>
      <c r="T3069" s="29" t="s">
        <v>106</v>
      </c>
      <c r="U3069" s="32"/>
      <c r="V3069" s="29"/>
      <c r="W3069" s="29"/>
      <c r="X3069" s="25"/>
    </row>
    <row r="3070" spans="1:24" ht="47.4" customHeight="1" x14ac:dyDescent="0.25">
      <c r="A3070" s="26" t="s">
        <v>777</v>
      </c>
      <c r="B3070" s="27">
        <v>347903</v>
      </c>
      <c r="C3070" s="28" t="s">
        <v>778</v>
      </c>
      <c r="D3070" s="29">
        <v>4333</v>
      </c>
      <c r="E3070" s="27" t="s">
        <v>318</v>
      </c>
      <c r="F3070" s="26" t="s">
        <v>7702</v>
      </c>
      <c r="G3070" s="29" t="s">
        <v>5237</v>
      </c>
      <c r="H3070" s="29" t="s">
        <v>5237</v>
      </c>
      <c r="I3070" s="29" t="s">
        <v>5237</v>
      </c>
      <c r="J3070" s="29" t="s">
        <v>5237</v>
      </c>
      <c r="K3070" s="29" t="s">
        <v>5237</v>
      </c>
      <c r="L3070" s="29" t="s">
        <v>105</v>
      </c>
      <c r="M3070" s="29" t="s">
        <v>105</v>
      </c>
      <c r="N3070" s="29"/>
      <c r="O3070" s="29" t="s">
        <v>6942</v>
      </c>
      <c r="P3070" s="29" t="s">
        <v>9368</v>
      </c>
      <c r="Q3070" s="29"/>
      <c r="R3070" s="29"/>
      <c r="S3070" s="31"/>
      <c r="T3070" s="29"/>
      <c r="U3070" s="32"/>
      <c r="V3070" s="29"/>
      <c r="W3070" s="29"/>
      <c r="X3070" s="25"/>
    </row>
    <row r="3071" spans="1:24" ht="47.4" customHeight="1" x14ac:dyDescent="0.25">
      <c r="A3071" s="26" t="s">
        <v>777</v>
      </c>
      <c r="B3071" s="27">
        <v>347903</v>
      </c>
      <c r="C3071" s="28" t="s">
        <v>778</v>
      </c>
      <c r="D3071" s="29">
        <v>4333</v>
      </c>
      <c r="E3071" s="27" t="s">
        <v>318</v>
      </c>
      <c r="F3071" s="26" t="s">
        <v>7703</v>
      </c>
      <c r="G3071" s="29" t="s">
        <v>5833</v>
      </c>
      <c r="H3071" s="29" t="s">
        <v>5833</v>
      </c>
      <c r="I3071" s="29" t="s">
        <v>5833</v>
      </c>
      <c r="J3071" s="29" t="s">
        <v>5833</v>
      </c>
      <c r="K3071" s="29" t="s">
        <v>5833</v>
      </c>
      <c r="L3071" s="29" t="s">
        <v>105</v>
      </c>
      <c r="M3071" s="29" t="s">
        <v>105</v>
      </c>
      <c r="N3071" s="29"/>
      <c r="O3071" s="29"/>
      <c r="P3071" s="29"/>
      <c r="Q3071" s="29"/>
      <c r="R3071" s="29"/>
      <c r="S3071" s="31"/>
      <c r="T3071" s="29"/>
      <c r="U3071" s="32"/>
      <c r="V3071" s="29"/>
      <c r="W3071" s="29"/>
      <c r="X3071" s="25"/>
    </row>
    <row r="3072" spans="1:24" ht="47.4" customHeight="1" x14ac:dyDescent="0.25">
      <c r="A3072" s="26" t="s">
        <v>779</v>
      </c>
      <c r="B3072" s="27">
        <v>348005</v>
      </c>
      <c r="C3072" s="28" t="s">
        <v>6407</v>
      </c>
      <c r="D3072" s="29">
        <v>4537</v>
      </c>
      <c r="E3072" s="27" t="s">
        <v>7932</v>
      </c>
      <c r="F3072" s="26" t="s">
        <v>7704</v>
      </c>
      <c r="G3072" s="29" t="s">
        <v>3011</v>
      </c>
      <c r="H3072" s="29" t="s">
        <v>3011</v>
      </c>
      <c r="I3072" s="29" t="s">
        <v>3011</v>
      </c>
      <c r="J3072" s="29" t="s">
        <v>3011</v>
      </c>
      <c r="K3072" s="29" t="s">
        <v>3011</v>
      </c>
      <c r="L3072" s="29" t="s">
        <v>105</v>
      </c>
      <c r="M3072" s="29" t="s">
        <v>105</v>
      </c>
      <c r="N3072" s="29"/>
      <c r="O3072" s="29" t="s">
        <v>6942</v>
      </c>
      <c r="P3072" s="29" t="s">
        <v>7459</v>
      </c>
      <c r="Q3072" s="29"/>
      <c r="R3072" s="29"/>
      <c r="S3072" s="31" t="s">
        <v>106</v>
      </c>
      <c r="T3072" s="29"/>
      <c r="U3072" s="32"/>
      <c r="V3072" s="29"/>
      <c r="W3072" s="29"/>
      <c r="X3072" s="25"/>
    </row>
    <row r="3073" spans="1:24" ht="47.4" customHeight="1" x14ac:dyDescent="0.25">
      <c r="A3073" s="26" t="s">
        <v>780</v>
      </c>
      <c r="B3073" s="99">
        <v>121215</v>
      </c>
      <c r="C3073" s="28" t="s">
        <v>4632</v>
      </c>
      <c r="D3073" s="29">
        <v>4632</v>
      </c>
      <c r="E3073" s="27" t="s">
        <v>781</v>
      </c>
      <c r="F3073" s="26" t="s">
        <v>7704</v>
      </c>
      <c r="G3073" s="29" t="s">
        <v>3784</v>
      </c>
      <c r="H3073" s="29" t="s">
        <v>3784</v>
      </c>
      <c r="I3073" s="29" t="s">
        <v>3784</v>
      </c>
      <c r="J3073" s="29" t="s">
        <v>3784</v>
      </c>
      <c r="K3073" s="29" t="s">
        <v>3784</v>
      </c>
      <c r="L3073" s="29" t="s">
        <v>105</v>
      </c>
      <c r="M3073" s="29" t="s">
        <v>105</v>
      </c>
      <c r="N3073" s="29"/>
      <c r="O3073" s="29" t="s">
        <v>6942</v>
      </c>
      <c r="P3073" s="29" t="s">
        <v>7460</v>
      </c>
      <c r="Q3073" s="29"/>
      <c r="R3073" s="29" t="s">
        <v>8014</v>
      </c>
      <c r="S3073" s="31"/>
      <c r="T3073" s="29" t="s">
        <v>106</v>
      </c>
      <c r="U3073" s="32"/>
      <c r="V3073" s="29"/>
      <c r="W3073" s="29"/>
      <c r="X3073" s="25"/>
    </row>
    <row r="3074" spans="1:24" ht="47.4" customHeight="1" x14ac:dyDescent="0.25">
      <c r="A3074" s="26" t="s">
        <v>782</v>
      </c>
      <c r="B3074" s="27">
        <v>348607</v>
      </c>
      <c r="C3074" s="28" t="s">
        <v>783</v>
      </c>
      <c r="D3074" s="29">
        <v>4371</v>
      </c>
      <c r="E3074" s="27" t="s">
        <v>784</v>
      </c>
      <c r="F3074" s="26" t="s">
        <v>7704</v>
      </c>
      <c r="G3074" s="29" t="s">
        <v>5237</v>
      </c>
      <c r="H3074" s="29" t="s">
        <v>5237</v>
      </c>
      <c r="I3074" s="29" t="s">
        <v>5237</v>
      </c>
      <c r="J3074" s="29" t="s">
        <v>5237</v>
      </c>
      <c r="K3074" s="29" t="s">
        <v>5237</v>
      </c>
      <c r="L3074" s="29" t="s">
        <v>105</v>
      </c>
      <c r="M3074" s="29" t="s">
        <v>105</v>
      </c>
      <c r="N3074" s="29"/>
      <c r="O3074" s="29" t="s">
        <v>6942</v>
      </c>
      <c r="P3074" s="29" t="s">
        <v>7460</v>
      </c>
      <c r="Q3074" s="29"/>
      <c r="R3074" s="29"/>
      <c r="S3074" s="31"/>
      <c r="T3074" s="29"/>
      <c r="U3074" s="32"/>
      <c r="V3074" s="29"/>
      <c r="W3074" s="29"/>
      <c r="X3074" s="25"/>
    </row>
    <row r="3075" spans="1:24" ht="47.4" customHeight="1" x14ac:dyDescent="0.25">
      <c r="A3075" s="26" t="s">
        <v>785</v>
      </c>
      <c r="B3075" s="27">
        <v>348704</v>
      </c>
      <c r="C3075" s="28" t="s">
        <v>786</v>
      </c>
      <c r="D3075" s="29">
        <v>4564</v>
      </c>
      <c r="E3075" s="27" t="s">
        <v>5096</v>
      </c>
      <c r="F3075" s="26" t="s">
        <v>7704</v>
      </c>
      <c r="G3075" s="29" t="s">
        <v>589</v>
      </c>
      <c r="H3075" s="29" t="s">
        <v>589</v>
      </c>
      <c r="I3075" s="29" t="s">
        <v>589</v>
      </c>
      <c r="J3075" s="29" t="s">
        <v>589</v>
      </c>
      <c r="K3075" s="29" t="s">
        <v>589</v>
      </c>
      <c r="L3075" s="29" t="s">
        <v>105</v>
      </c>
      <c r="M3075" s="29" t="s">
        <v>105</v>
      </c>
      <c r="N3075" s="29"/>
      <c r="O3075" s="29" t="s">
        <v>6942</v>
      </c>
      <c r="P3075" s="29" t="s">
        <v>7460</v>
      </c>
      <c r="Q3075" s="29"/>
      <c r="R3075" s="29" t="s">
        <v>8014</v>
      </c>
      <c r="S3075" s="31"/>
      <c r="T3075" s="29"/>
      <c r="U3075" s="32"/>
      <c r="V3075" s="29"/>
      <c r="W3075" s="29"/>
      <c r="X3075" s="25"/>
    </row>
    <row r="3076" spans="1:24" ht="47.4" customHeight="1" x14ac:dyDescent="0.25">
      <c r="A3076" s="26" t="s">
        <v>787</v>
      </c>
      <c r="B3076" s="37">
        <v>107069</v>
      </c>
      <c r="C3076" s="28" t="s">
        <v>2695</v>
      </c>
      <c r="D3076" s="29">
        <v>4263</v>
      </c>
      <c r="E3076" s="27" t="s">
        <v>8436</v>
      </c>
      <c r="F3076" s="26" t="s">
        <v>7704</v>
      </c>
      <c r="G3076" s="29" t="s">
        <v>8135</v>
      </c>
      <c r="H3076" s="29" t="s">
        <v>8135</v>
      </c>
      <c r="I3076" s="29" t="s">
        <v>8135</v>
      </c>
      <c r="J3076" s="29" t="s">
        <v>8135</v>
      </c>
      <c r="K3076" s="29" t="s">
        <v>8135</v>
      </c>
      <c r="L3076" s="29" t="s">
        <v>105</v>
      </c>
      <c r="M3076" s="29" t="s">
        <v>105</v>
      </c>
      <c r="N3076" s="29"/>
      <c r="O3076" s="29" t="s">
        <v>6942</v>
      </c>
      <c r="P3076" s="29" t="s">
        <v>7460</v>
      </c>
      <c r="Q3076" s="29"/>
      <c r="R3076" s="29" t="s">
        <v>8014</v>
      </c>
      <c r="S3076" s="31"/>
      <c r="T3076" s="29" t="s">
        <v>106</v>
      </c>
      <c r="U3076" s="32"/>
      <c r="V3076" s="29"/>
      <c r="W3076" s="29"/>
      <c r="X3076" s="25"/>
    </row>
    <row r="3077" spans="1:24" ht="47.4" customHeight="1" x14ac:dyDescent="0.25">
      <c r="A3077" s="26" t="s">
        <v>6188</v>
      </c>
      <c r="B3077" s="27">
        <v>348801</v>
      </c>
      <c r="C3077" s="28" t="s">
        <v>7719</v>
      </c>
      <c r="D3077" s="29">
        <v>4722</v>
      </c>
      <c r="E3077" s="27" t="s">
        <v>6190</v>
      </c>
      <c r="F3077" s="26" t="s">
        <v>7704</v>
      </c>
      <c r="G3077" s="29" t="s">
        <v>5237</v>
      </c>
      <c r="H3077" s="29" t="s">
        <v>5237</v>
      </c>
      <c r="I3077" s="29" t="s">
        <v>5237</v>
      </c>
      <c r="J3077" s="29" t="s">
        <v>5237</v>
      </c>
      <c r="K3077" s="29" t="s">
        <v>5237</v>
      </c>
      <c r="L3077" s="29" t="s">
        <v>105</v>
      </c>
      <c r="M3077" s="29" t="s">
        <v>105</v>
      </c>
      <c r="N3077" s="29"/>
      <c r="O3077" s="29" t="s">
        <v>6942</v>
      </c>
      <c r="P3077" s="29" t="s">
        <v>7460</v>
      </c>
      <c r="Q3077" s="29"/>
      <c r="R3077" s="29"/>
      <c r="S3077" s="31"/>
      <c r="T3077" s="29"/>
      <c r="U3077" s="32"/>
      <c r="V3077" s="29"/>
      <c r="W3077" s="29"/>
      <c r="X3077" s="25"/>
    </row>
    <row r="3078" spans="1:24" ht="47.4" customHeight="1" x14ac:dyDescent="0.25">
      <c r="A3078" s="26" t="s">
        <v>6191</v>
      </c>
      <c r="B3078" s="27">
        <v>348908</v>
      </c>
      <c r="C3078" s="28" t="s">
        <v>6192</v>
      </c>
      <c r="D3078" s="29">
        <v>4363</v>
      </c>
      <c r="E3078" s="27" t="s">
        <v>7547</v>
      </c>
      <c r="F3078" s="26" t="s">
        <v>7702</v>
      </c>
      <c r="G3078" s="29" t="s">
        <v>5237</v>
      </c>
      <c r="H3078" s="29" t="s">
        <v>5237</v>
      </c>
      <c r="I3078" s="29" t="s">
        <v>5237</v>
      </c>
      <c r="J3078" s="29" t="s">
        <v>5237</v>
      </c>
      <c r="K3078" s="29" t="s">
        <v>5237</v>
      </c>
      <c r="L3078" s="29" t="s">
        <v>105</v>
      </c>
      <c r="M3078" s="29" t="s">
        <v>105</v>
      </c>
      <c r="N3078" s="29"/>
      <c r="O3078" s="29" t="s">
        <v>6942</v>
      </c>
      <c r="P3078" s="29" t="s">
        <v>9368</v>
      </c>
      <c r="Q3078" s="29"/>
      <c r="R3078" s="29"/>
      <c r="S3078" s="32"/>
      <c r="T3078" s="29"/>
      <c r="U3078" s="32"/>
      <c r="V3078" s="29"/>
      <c r="W3078" s="29"/>
      <c r="X3078" s="25"/>
    </row>
    <row r="3079" spans="1:24" ht="47.4" customHeight="1" x14ac:dyDescent="0.25">
      <c r="A3079" s="26" t="s">
        <v>6191</v>
      </c>
      <c r="B3079" s="27">
        <v>348908</v>
      </c>
      <c r="C3079" s="28" t="s">
        <v>6192</v>
      </c>
      <c r="D3079" s="29">
        <v>4363</v>
      </c>
      <c r="E3079" s="27" t="s">
        <v>7547</v>
      </c>
      <c r="F3079" s="26" t="s">
        <v>7703</v>
      </c>
      <c r="G3079" s="29" t="s">
        <v>5833</v>
      </c>
      <c r="H3079" s="29" t="s">
        <v>5833</v>
      </c>
      <c r="I3079" s="29" t="s">
        <v>5833</v>
      </c>
      <c r="J3079" s="29" t="s">
        <v>5833</v>
      </c>
      <c r="K3079" s="29" t="s">
        <v>5833</v>
      </c>
      <c r="L3079" s="29" t="s">
        <v>105</v>
      </c>
      <c r="M3079" s="29" t="s">
        <v>105</v>
      </c>
      <c r="N3079" s="29"/>
      <c r="O3079" s="29"/>
      <c r="P3079" s="29"/>
      <c r="Q3079" s="29"/>
      <c r="R3079" s="29"/>
      <c r="S3079" s="32"/>
      <c r="T3079" s="29"/>
      <c r="U3079" s="32"/>
      <c r="V3079" s="29"/>
      <c r="W3079" s="29"/>
      <c r="X3079" s="25"/>
    </row>
    <row r="3080" spans="1:24" ht="47.4" customHeight="1" x14ac:dyDescent="0.25">
      <c r="A3080" s="26" t="s">
        <v>6193</v>
      </c>
      <c r="B3080" s="27">
        <v>349000</v>
      </c>
      <c r="C3080" s="28" t="s">
        <v>6194</v>
      </c>
      <c r="D3080" s="29">
        <v>4822</v>
      </c>
      <c r="E3080" s="27" t="s">
        <v>4600</v>
      </c>
      <c r="F3080" s="26" t="s">
        <v>7704</v>
      </c>
      <c r="G3080" s="29" t="s">
        <v>3784</v>
      </c>
      <c r="H3080" s="29" t="s">
        <v>3784</v>
      </c>
      <c r="I3080" s="29" t="s">
        <v>3784</v>
      </c>
      <c r="J3080" s="29" t="s">
        <v>3784</v>
      </c>
      <c r="K3080" s="29" t="s">
        <v>3784</v>
      </c>
      <c r="L3080" s="29" t="s">
        <v>105</v>
      </c>
      <c r="M3080" s="29" t="s">
        <v>105</v>
      </c>
      <c r="N3080" s="29"/>
      <c r="O3080" s="29" t="s">
        <v>6942</v>
      </c>
      <c r="P3080" s="29" t="s">
        <v>7459</v>
      </c>
      <c r="Q3080" s="29"/>
      <c r="R3080" s="29"/>
      <c r="S3080" s="31" t="s">
        <v>106</v>
      </c>
      <c r="T3080" s="29"/>
      <c r="U3080" s="32"/>
      <c r="V3080" s="29"/>
      <c r="W3080" s="29"/>
      <c r="X3080" s="25"/>
    </row>
    <row r="3081" spans="1:24" ht="47.4" customHeight="1" x14ac:dyDescent="0.25">
      <c r="A3081" s="26" t="s">
        <v>6195</v>
      </c>
      <c r="B3081" s="27">
        <v>349107</v>
      </c>
      <c r="C3081" s="28" t="s">
        <v>3079</v>
      </c>
      <c r="D3081" s="29">
        <v>4531</v>
      </c>
      <c r="E3081" s="27" t="s">
        <v>2743</v>
      </c>
      <c r="F3081" s="26" t="s">
        <v>7704</v>
      </c>
      <c r="G3081" s="29" t="s">
        <v>5237</v>
      </c>
      <c r="H3081" s="29" t="s">
        <v>5238</v>
      </c>
      <c r="I3081" s="29" t="s">
        <v>5237</v>
      </c>
      <c r="J3081" s="29" t="s">
        <v>5237</v>
      </c>
      <c r="K3081" s="29" t="s">
        <v>5239</v>
      </c>
      <c r="L3081" s="29" t="s">
        <v>105</v>
      </c>
      <c r="M3081" s="29" t="s">
        <v>105</v>
      </c>
      <c r="N3081" s="29"/>
      <c r="O3081" s="29" t="s">
        <v>6942</v>
      </c>
      <c r="P3081" s="29" t="s">
        <v>7460</v>
      </c>
      <c r="Q3081" s="29"/>
      <c r="R3081" s="29"/>
      <c r="S3081" s="32"/>
      <c r="T3081" s="29"/>
      <c r="U3081" s="32"/>
      <c r="V3081" s="29"/>
      <c r="W3081" s="29"/>
      <c r="X3081" s="25"/>
    </row>
    <row r="3082" spans="1:24" ht="47.4" customHeight="1" x14ac:dyDescent="0.25">
      <c r="A3082" s="26" t="s">
        <v>3080</v>
      </c>
      <c r="B3082" s="27">
        <v>106989</v>
      </c>
      <c r="C3082" s="28" t="s">
        <v>9330</v>
      </c>
      <c r="D3082" s="29">
        <v>4376</v>
      </c>
      <c r="E3082" s="27" t="s">
        <v>9331</v>
      </c>
      <c r="F3082" s="26" t="s">
        <v>7704</v>
      </c>
      <c r="G3082" s="29" t="s">
        <v>447</v>
      </c>
      <c r="H3082" s="29" t="s">
        <v>447</v>
      </c>
      <c r="I3082" s="29" t="s">
        <v>447</v>
      </c>
      <c r="J3082" s="29" t="s">
        <v>447</v>
      </c>
      <c r="K3082" s="29" t="s">
        <v>447</v>
      </c>
      <c r="L3082" s="29" t="s">
        <v>105</v>
      </c>
      <c r="M3082" s="29" t="s">
        <v>105</v>
      </c>
      <c r="N3082" s="29"/>
      <c r="O3082" s="29" t="s">
        <v>6942</v>
      </c>
      <c r="P3082" s="29" t="s">
        <v>7459</v>
      </c>
      <c r="Q3082" s="29"/>
      <c r="R3082" s="29" t="s">
        <v>8014</v>
      </c>
      <c r="S3082" s="31" t="s">
        <v>106</v>
      </c>
      <c r="T3082" s="29" t="s">
        <v>106</v>
      </c>
      <c r="U3082" s="32"/>
      <c r="V3082" s="29"/>
      <c r="W3082" s="29"/>
      <c r="X3082" s="25"/>
    </row>
    <row r="3083" spans="1:24" ht="47.4" customHeight="1" x14ac:dyDescent="0.25">
      <c r="A3083" s="26" t="s">
        <v>3082</v>
      </c>
      <c r="B3083" s="39">
        <v>107199</v>
      </c>
      <c r="C3083" s="28" t="s">
        <v>9351</v>
      </c>
      <c r="D3083" s="29">
        <v>4522</v>
      </c>
      <c r="E3083" s="27" t="s">
        <v>2937</v>
      </c>
      <c r="F3083" s="26" t="s">
        <v>7704</v>
      </c>
      <c r="G3083" s="37" t="s">
        <v>5585</v>
      </c>
      <c r="H3083" s="37" t="s">
        <v>5585</v>
      </c>
      <c r="I3083" s="37" t="s">
        <v>5585</v>
      </c>
      <c r="J3083" s="37" t="s">
        <v>5585</v>
      </c>
      <c r="K3083" s="37" t="s">
        <v>5585</v>
      </c>
      <c r="L3083" s="29" t="s">
        <v>105</v>
      </c>
      <c r="M3083" s="29" t="s">
        <v>105</v>
      </c>
      <c r="N3083" s="29"/>
      <c r="O3083" s="29" t="s">
        <v>6942</v>
      </c>
      <c r="P3083" s="29" t="s">
        <v>7460</v>
      </c>
      <c r="Q3083" s="29"/>
      <c r="R3083" s="29" t="s">
        <v>8014</v>
      </c>
      <c r="S3083" s="32"/>
      <c r="T3083" s="29" t="s">
        <v>106</v>
      </c>
      <c r="U3083" s="32"/>
      <c r="V3083" s="29"/>
      <c r="W3083" s="29"/>
      <c r="X3083" s="25"/>
    </row>
    <row r="3084" spans="1:24" ht="47.4" customHeight="1" x14ac:dyDescent="0.25">
      <c r="A3084" s="26" t="s">
        <v>3473</v>
      </c>
      <c r="B3084" s="27">
        <v>349903</v>
      </c>
      <c r="C3084" s="28" t="s">
        <v>3474</v>
      </c>
      <c r="D3084" s="29">
        <v>4461</v>
      </c>
      <c r="E3084" s="27" t="s">
        <v>3475</v>
      </c>
      <c r="F3084" s="26" t="s">
        <v>7704</v>
      </c>
      <c r="G3084" s="29" t="s">
        <v>5585</v>
      </c>
      <c r="H3084" s="29" t="s">
        <v>107</v>
      </c>
      <c r="I3084" s="29" t="s">
        <v>107</v>
      </c>
      <c r="J3084" s="29" t="s">
        <v>107</v>
      </c>
      <c r="K3084" s="29" t="s">
        <v>107</v>
      </c>
      <c r="L3084" s="29" t="s">
        <v>105</v>
      </c>
      <c r="M3084" s="29" t="s">
        <v>105</v>
      </c>
      <c r="N3084" s="29"/>
      <c r="O3084" s="29" t="s">
        <v>6942</v>
      </c>
      <c r="P3084" s="29" t="s">
        <v>7460</v>
      </c>
      <c r="Q3084" s="29"/>
      <c r="R3084" s="29" t="s">
        <v>8014</v>
      </c>
      <c r="S3084" s="32"/>
      <c r="T3084" s="29"/>
      <c r="U3084" s="32"/>
      <c r="V3084" s="29"/>
      <c r="W3084" s="29"/>
      <c r="X3084" s="25"/>
    </row>
    <row r="3085" spans="1:24" ht="47.4" customHeight="1" x14ac:dyDescent="0.25">
      <c r="A3085" s="26" t="s">
        <v>3476</v>
      </c>
      <c r="B3085" s="46">
        <v>105009</v>
      </c>
      <c r="C3085" s="28" t="s">
        <v>7893</v>
      </c>
      <c r="D3085" s="29">
        <v>4554</v>
      </c>
      <c r="E3085" s="27" t="s">
        <v>5461</v>
      </c>
      <c r="F3085" s="26" t="s">
        <v>7702</v>
      </c>
      <c r="G3085" s="29" t="s">
        <v>9976</v>
      </c>
      <c r="H3085" s="29" t="s">
        <v>9976</v>
      </c>
      <c r="I3085" s="29" t="s">
        <v>9976</v>
      </c>
      <c r="J3085" s="29" t="s">
        <v>9976</v>
      </c>
      <c r="K3085" s="29" t="s">
        <v>9976</v>
      </c>
      <c r="L3085" s="29" t="s">
        <v>7657</v>
      </c>
      <c r="M3085" s="29" t="s">
        <v>7657</v>
      </c>
      <c r="N3085" s="29"/>
      <c r="O3085" s="29"/>
      <c r="P3085" s="29" t="s">
        <v>7459</v>
      </c>
      <c r="Q3085" s="29"/>
      <c r="R3085" s="29"/>
      <c r="S3085" s="32"/>
      <c r="T3085" s="29"/>
      <c r="U3085" s="32"/>
      <c r="V3085" s="29"/>
      <c r="W3085" s="29"/>
      <c r="X3085" s="25"/>
    </row>
    <row r="3086" spans="1:24" ht="47.4" customHeight="1" x14ac:dyDescent="0.25">
      <c r="A3086" s="26" t="s">
        <v>3477</v>
      </c>
      <c r="B3086" s="27">
        <v>350105</v>
      </c>
      <c r="C3086" s="28" t="s">
        <v>3478</v>
      </c>
      <c r="D3086" s="29">
        <v>4532</v>
      </c>
      <c r="E3086" s="27" t="s">
        <v>7638</v>
      </c>
      <c r="F3086" s="26" t="s">
        <v>7702</v>
      </c>
      <c r="G3086" s="29" t="s">
        <v>5237</v>
      </c>
      <c r="H3086" s="29" t="s">
        <v>5237</v>
      </c>
      <c r="I3086" s="29" t="s">
        <v>5237</v>
      </c>
      <c r="J3086" s="29" t="s">
        <v>5237</v>
      </c>
      <c r="K3086" s="29" t="s">
        <v>5237</v>
      </c>
      <c r="L3086" s="29" t="s">
        <v>105</v>
      </c>
      <c r="M3086" s="29" t="s">
        <v>105</v>
      </c>
      <c r="N3086" s="29"/>
      <c r="O3086" s="29" t="s">
        <v>6942</v>
      </c>
      <c r="P3086" s="29" t="s">
        <v>9368</v>
      </c>
      <c r="Q3086" s="29"/>
      <c r="R3086" s="29"/>
      <c r="S3086" s="32"/>
      <c r="T3086" s="29"/>
      <c r="U3086" s="32"/>
      <c r="V3086" s="29"/>
      <c r="W3086" s="29"/>
      <c r="X3086" s="25"/>
    </row>
    <row r="3087" spans="1:24" ht="47.4" customHeight="1" x14ac:dyDescent="0.25">
      <c r="A3087" s="26" t="s">
        <v>3477</v>
      </c>
      <c r="B3087" s="27">
        <v>350105</v>
      </c>
      <c r="C3087" s="28" t="s">
        <v>3478</v>
      </c>
      <c r="D3087" s="29">
        <v>4532</v>
      </c>
      <c r="E3087" s="27" t="s">
        <v>7638</v>
      </c>
      <c r="F3087" s="26" t="s">
        <v>7703</v>
      </c>
      <c r="G3087" s="29" t="s">
        <v>5833</v>
      </c>
      <c r="H3087" s="29" t="s">
        <v>5833</v>
      </c>
      <c r="I3087" s="29" t="s">
        <v>5833</v>
      </c>
      <c r="J3087" s="29" t="s">
        <v>5833</v>
      </c>
      <c r="K3087" s="29" t="s">
        <v>5833</v>
      </c>
      <c r="L3087" s="29" t="s">
        <v>105</v>
      </c>
      <c r="M3087" s="29" t="s">
        <v>105</v>
      </c>
      <c r="N3087" s="29"/>
      <c r="O3087" s="29"/>
      <c r="P3087" s="29"/>
      <c r="Q3087" s="29"/>
      <c r="R3087" s="29"/>
      <c r="S3087" s="31"/>
      <c r="T3087" s="29"/>
      <c r="U3087" s="32"/>
      <c r="V3087" s="29"/>
      <c r="W3087" s="29"/>
      <c r="X3087" s="25"/>
    </row>
    <row r="3088" spans="1:24" ht="47.4" customHeight="1" x14ac:dyDescent="0.25">
      <c r="A3088" s="26" t="s">
        <v>3479</v>
      </c>
      <c r="B3088" s="27">
        <v>350202</v>
      </c>
      <c r="C3088" s="28" t="s">
        <v>3480</v>
      </c>
      <c r="D3088" s="29">
        <v>4341</v>
      </c>
      <c r="E3088" s="27" t="s">
        <v>5352</v>
      </c>
      <c r="F3088" s="26" t="s">
        <v>7702</v>
      </c>
      <c r="G3088" s="29" t="s">
        <v>5237</v>
      </c>
      <c r="H3088" s="29" t="s">
        <v>5237</v>
      </c>
      <c r="I3088" s="29" t="s">
        <v>5237</v>
      </c>
      <c r="J3088" s="29" t="s">
        <v>5237</v>
      </c>
      <c r="K3088" s="29" t="s">
        <v>5237</v>
      </c>
      <c r="L3088" s="29" t="s">
        <v>105</v>
      </c>
      <c r="M3088" s="29" t="s">
        <v>105</v>
      </c>
      <c r="N3088" s="29"/>
      <c r="O3088" s="29" t="s">
        <v>6942</v>
      </c>
      <c r="P3088" s="29" t="s">
        <v>7459</v>
      </c>
      <c r="Q3088" s="29"/>
      <c r="R3088" s="29"/>
      <c r="S3088" s="31" t="s">
        <v>106</v>
      </c>
      <c r="T3088" s="29"/>
      <c r="U3088" s="32"/>
      <c r="V3088" s="29"/>
      <c r="W3088" s="29"/>
      <c r="X3088" s="25"/>
    </row>
    <row r="3089" spans="1:24" ht="47.4" customHeight="1" x14ac:dyDescent="0.25">
      <c r="A3089" s="26" t="s">
        <v>3479</v>
      </c>
      <c r="B3089" s="27">
        <v>350202</v>
      </c>
      <c r="C3089" s="28" t="s">
        <v>3480</v>
      </c>
      <c r="D3089" s="29">
        <v>4341</v>
      </c>
      <c r="E3089" s="27" t="s">
        <v>5352</v>
      </c>
      <c r="F3089" s="26" t="s">
        <v>7703</v>
      </c>
      <c r="G3089" s="29" t="s">
        <v>5833</v>
      </c>
      <c r="H3089" s="29" t="s">
        <v>5833</v>
      </c>
      <c r="I3089" s="29" t="s">
        <v>5833</v>
      </c>
      <c r="J3089" s="29" t="s">
        <v>5833</v>
      </c>
      <c r="K3089" s="29" t="s">
        <v>5833</v>
      </c>
      <c r="L3089" s="29" t="s">
        <v>105</v>
      </c>
      <c r="M3089" s="29" t="s">
        <v>105</v>
      </c>
      <c r="N3089" s="29"/>
      <c r="O3089" s="29"/>
      <c r="P3089" s="29"/>
      <c r="Q3089" s="29"/>
      <c r="R3089" s="29"/>
      <c r="S3089" s="31"/>
      <c r="T3089" s="29"/>
      <c r="U3089" s="32"/>
      <c r="V3089" s="29"/>
      <c r="W3089" s="29"/>
      <c r="X3089" s="25"/>
    </row>
    <row r="3090" spans="1:24" ht="47.4" customHeight="1" x14ac:dyDescent="0.25">
      <c r="A3090" s="36" t="s">
        <v>5353</v>
      </c>
      <c r="B3090" s="34">
        <v>9999575</v>
      </c>
      <c r="C3090" s="45" t="s">
        <v>7893</v>
      </c>
      <c r="D3090" s="37">
        <v>3795</v>
      </c>
      <c r="E3090" s="34" t="s">
        <v>4755</v>
      </c>
      <c r="F3090" s="36" t="s">
        <v>7702</v>
      </c>
      <c r="G3090" s="29" t="s">
        <v>8388</v>
      </c>
      <c r="H3090" s="29" t="s">
        <v>8388</v>
      </c>
      <c r="I3090" s="29" t="s">
        <v>8388</v>
      </c>
      <c r="J3090" s="29" t="s">
        <v>8388</v>
      </c>
      <c r="K3090" s="29" t="s">
        <v>8388</v>
      </c>
      <c r="L3090" s="29" t="s">
        <v>7657</v>
      </c>
      <c r="M3090" s="29" t="s">
        <v>7657</v>
      </c>
      <c r="N3090" s="29"/>
      <c r="O3090" s="29"/>
      <c r="P3090" s="29"/>
      <c r="Q3090" s="29"/>
      <c r="R3090" s="29"/>
      <c r="S3090" s="31"/>
      <c r="T3090" s="29"/>
      <c r="U3090" s="32"/>
      <c r="V3090" s="29"/>
      <c r="W3090" s="29"/>
      <c r="X3090" s="25"/>
    </row>
    <row r="3091" spans="1:24" ht="47.4" customHeight="1" x14ac:dyDescent="0.25">
      <c r="A3091" s="36" t="s">
        <v>5353</v>
      </c>
      <c r="B3091" s="34">
        <v>9997678</v>
      </c>
      <c r="C3091" s="45" t="s">
        <v>7893</v>
      </c>
      <c r="D3091" s="37">
        <v>3795</v>
      </c>
      <c r="E3091" s="34" t="s">
        <v>9044</v>
      </c>
      <c r="F3091" s="36" t="s">
        <v>7702</v>
      </c>
      <c r="G3091" s="37" t="s">
        <v>9045</v>
      </c>
      <c r="H3091" s="37" t="s">
        <v>9045</v>
      </c>
      <c r="I3091" s="37" t="s">
        <v>9045</v>
      </c>
      <c r="J3091" s="37" t="s">
        <v>9045</v>
      </c>
      <c r="K3091" s="37" t="s">
        <v>9045</v>
      </c>
      <c r="L3091" s="29" t="s">
        <v>7657</v>
      </c>
      <c r="M3091" s="29" t="s">
        <v>7657</v>
      </c>
      <c r="N3091" s="29"/>
      <c r="O3091" s="29"/>
      <c r="P3091" s="29" t="s">
        <v>7459</v>
      </c>
      <c r="Q3091" s="29"/>
      <c r="R3091" s="29"/>
      <c r="S3091" s="31"/>
      <c r="T3091" s="29"/>
      <c r="U3091" s="32"/>
      <c r="V3091" s="29"/>
      <c r="W3091" s="29"/>
      <c r="X3091" s="25"/>
    </row>
    <row r="3092" spans="1:24" ht="47.4" customHeight="1" x14ac:dyDescent="0.25">
      <c r="A3092" s="26" t="s">
        <v>1244</v>
      </c>
      <c r="B3092" s="52">
        <v>105017</v>
      </c>
      <c r="C3092" s="28" t="s">
        <v>7893</v>
      </c>
      <c r="D3092" s="29">
        <v>9682</v>
      </c>
      <c r="E3092" s="27" t="s">
        <v>4755</v>
      </c>
      <c r="F3092" s="26" t="s">
        <v>7702</v>
      </c>
      <c r="G3092" s="29" t="s">
        <v>10291</v>
      </c>
      <c r="H3092" s="29" t="s">
        <v>10291</v>
      </c>
      <c r="I3092" s="29" t="s">
        <v>10291</v>
      </c>
      <c r="J3092" s="29" t="s">
        <v>10291</v>
      </c>
      <c r="K3092" s="29" t="s">
        <v>10291</v>
      </c>
      <c r="L3092" s="29" t="s">
        <v>7657</v>
      </c>
      <c r="M3092" s="29" t="s">
        <v>7657</v>
      </c>
      <c r="N3092" s="29"/>
      <c r="O3092" s="29"/>
      <c r="P3092" s="29"/>
      <c r="Q3092" s="29"/>
      <c r="R3092" s="29"/>
      <c r="S3092" s="31"/>
      <c r="T3092" s="29"/>
      <c r="U3092" s="32"/>
      <c r="V3092" s="29"/>
      <c r="W3092" s="29"/>
      <c r="X3092" s="25"/>
    </row>
    <row r="3093" spans="1:24" ht="47.4" customHeight="1" x14ac:dyDescent="0.25">
      <c r="A3093" s="36" t="s">
        <v>1244</v>
      </c>
      <c r="B3093" s="52">
        <v>105017</v>
      </c>
      <c r="C3093" s="45" t="s">
        <v>7893</v>
      </c>
      <c r="D3093" s="37">
        <v>9682</v>
      </c>
      <c r="E3093" s="34" t="s">
        <v>9046</v>
      </c>
      <c r="F3093" s="36" t="s">
        <v>7702</v>
      </c>
      <c r="G3093" s="29" t="s">
        <v>8622</v>
      </c>
      <c r="H3093" s="29" t="s">
        <v>8622</v>
      </c>
      <c r="I3093" s="29" t="s">
        <v>8622</v>
      </c>
      <c r="J3093" s="29" t="s">
        <v>8622</v>
      </c>
      <c r="K3093" s="29" t="s">
        <v>8622</v>
      </c>
      <c r="L3093" s="29" t="s">
        <v>7657</v>
      </c>
      <c r="M3093" s="29" t="s">
        <v>7657</v>
      </c>
      <c r="N3093" s="29"/>
      <c r="O3093" s="29"/>
      <c r="P3093" s="29" t="s">
        <v>7459</v>
      </c>
      <c r="Q3093" s="29"/>
      <c r="R3093" s="29"/>
      <c r="S3093" s="31"/>
      <c r="T3093" s="29"/>
      <c r="U3093" s="32"/>
      <c r="V3093" s="29"/>
      <c r="W3093" s="29"/>
      <c r="X3093" s="25"/>
    </row>
    <row r="3094" spans="1:24" ht="47.4" customHeight="1" x14ac:dyDescent="0.25">
      <c r="A3094" s="26" t="s">
        <v>1245</v>
      </c>
      <c r="B3094" s="52">
        <v>104261</v>
      </c>
      <c r="C3094" s="28" t="s">
        <v>7893</v>
      </c>
      <c r="D3094" s="29">
        <v>7912</v>
      </c>
      <c r="E3094" s="27" t="s">
        <v>4755</v>
      </c>
      <c r="F3094" s="26" t="s">
        <v>7702</v>
      </c>
      <c r="G3094" s="29" t="s">
        <v>9882</v>
      </c>
      <c r="H3094" s="29" t="s">
        <v>9882</v>
      </c>
      <c r="I3094" s="29" t="s">
        <v>9882</v>
      </c>
      <c r="J3094" s="29" t="s">
        <v>9882</v>
      </c>
      <c r="K3094" s="29" t="s">
        <v>9882</v>
      </c>
      <c r="L3094" s="29" t="s">
        <v>7657</v>
      </c>
      <c r="M3094" s="29" t="s">
        <v>7657</v>
      </c>
      <c r="N3094" s="29"/>
      <c r="O3094" s="29"/>
      <c r="P3094" s="29"/>
      <c r="Q3094" s="29"/>
      <c r="R3094" s="29"/>
      <c r="S3094" s="31"/>
      <c r="T3094" s="29"/>
      <c r="U3094" s="32"/>
      <c r="V3094" s="29"/>
      <c r="W3094" s="29"/>
      <c r="X3094" s="25"/>
    </row>
    <row r="3095" spans="1:24" ht="47.4" customHeight="1" x14ac:dyDescent="0.25">
      <c r="A3095" s="36" t="s">
        <v>1245</v>
      </c>
      <c r="B3095" s="52">
        <v>104261</v>
      </c>
      <c r="C3095" s="45" t="s">
        <v>7893</v>
      </c>
      <c r="D3095" s="37">
        <v>7912</v>
      </c>
      <c r="E3095" s="34" t="s">
        <v>8667</v>
      </c>
      <c r="F3095" s="36" t="s">
        <v>7702</v>
      </c>
      <c r="G3095" s="29" t="s">
        <v>9883</v>
      </c>
      <c r="H3095" s="29" t="s">
        <v>9883</v>
      </c>
      <c r="I3095" s="29" t="s">
        <v>9883</v>
      </c>
      <c r="J3095" s="29" t="s">
        <v>9883</v>
      </c>
      <c r="K3095" s="29" t="s">
        <v>9883</v>
      </c>
      <c r="L3095" s="29" t="s">
        <v>7657</v>
      </c>
      <c r="M3095" s="29" t="s">
        <v>7657</v>
      </c>
      <c r="N3095" s="29"/>
      <c r="O3095" s="29"/>
      <c r="P3095" s="29" t="s">
        <v>7459</v>
      </c>
      <c r="Q3095" s="29"/>
      <c r="R3095" s="29"/>
      <c r="S3095" s="31"/>
      <c r="T3095" s="29"/>
      <c r="U3095" s="32"/>
      <c r="V3095" s="29"/>
      <c r="W3095" s="29"/>
      <c r="X3095" s="25"/>
    </row>
    <row r="3096" spans="1:24" ht="47.4" customHeight="1" x14ac:dyDescent="0.25">
      <c r="A3096" s="26" t="s">
        <v>1246</v>
      </c>
      <c r="B3096" s="27">
        <v>612601</v>
      </c>
      <c r="C3096" s="28" t="s">
        <v>1247</v>
      </c>
      <c r="D3096" s="29">
        <v>9082</v>
      </c>
      <c r="E3096" s="27" t="s">
        <v>7663</v>
      </c>
      <c r="F3096" s="26" t="s">
        <v>7704</v>
      </c>
      <c r="G3096" s="29" t="s">
        <v>7691</v>
      </c>
      <c r="H3096" s="29" t="s">
        <v>5237</v>
      </c>
      <c r="I3096" s="29" t="s">
        <v>5237</v>
      </c>
      <c r="J3096" s="29" t="s">
        <v>5238</v>
      </c>
      <c r="K3096" s="29" t="s">
        <v>5239</v>
      </c>
      <c r="L3096" s="29" t="s">
        <v>105</v>
      </c>
      <c r="M3096" s="29" t="s">
        <v>105</v>
      </c>
      <c r="N3096" s="29"/>
      <c r="O3096" s="29" t="s">
        <v>6942</v>
      </c>
      <c r="P3096" s="29" t="s">
        <v>7460</v>
      </c>
      <c r="Q3096" s="29"/>
      <c r="R3096" s="29" t="s">
        <v>8014</v>
      </c>
      <c r="S3096" s="31"/>
      <c r="T3096" s="29"/>
      <c r="U3096" s="32"/>
      <c r="V3096" s="29"/>
      <c r="W3096" s="29"/>
      <c r="X3096" s="25"/>
    </row>
    <row r="3097" spans="1:24" ht="47.4" customHeight="1" x14ac:dyDescent="0.25">
      <c r="A3097" s="36" t="s">
        <v>1248</v>
      </c>
      <c r="B3097" s="34">
        <v>9999578</v>
      </c>
      <c r="C3097" s="45" t="s">
        <v>7893</v>
      </c>
      <c r="D3097" s="37">
        <v>7695</v>
      </c>
      <c r="E3097" s="34" t="s">
        <v>4755</v>
      </c>
      <c r="F3097" s="36" t="s">
        <v>7702</v>
      </c>
      <c r="G3097" s="29" t="s">
        <v>9047</v>
      </c>
      <c r="H3097" s="37" t="s">
        <v>9047</v>
      </c>
      <c r="I3097" s="37" t="s">
        <v>9047</v>
      </c>
      <c r="J3097" s="37" t="s">
        <v>9047</v>
      </c>
      <c r="K3097" s="37" t="s">
        <v>9047</v>
      </c>
      <c r="L3097" s="29" t="s">
        <v>7657</v>
      </c>
      <c r="M3097" s="29" t="s">
        <v>7657</v>
      </c>
      <c r="N3097" s="29"/>
      <c r="O3097" s="29"/>
      <c r="P3097" s="29"/>
      <c r="Q3097" s="29"/>
      <c r="R3097" s="29"/>
      <c r="S3097" s="31"/>
      <c r="T3097" s="29"/>
      <c r="U3097" s="32"/>
      <c r="V3097" s="29"/>
      <c r="W3097" s="29"/>
      <c r="X3097" s="25"/>
    </row>
    <row r="3098" spans="1:24" ht="47.4" customHeight="1" x14ac:dyDescent="0.25">
      <c r="A3098" s="36" t="s">
        <v>1248</v>
      </c>
      <c r="B3098" s="34">
        <v>9997681</v>
      </c>
      <c r="C3098" s="45" t="s">
        <v>7893</v>
      </c>
      <c r="D3098" s="37">
        <v>7695</v>
      </c>
      <c r="E3098" s="34" t="s">
        <v>578</v>
      </c>
      <c r="F3098" s="36" t="s">
        <v>7702</v>
      </c>
      <c r="G3098" s="37" t="s">
        <v>8571</v>
      </c>
      <c r="H3098" s="37" t="s">
        <v>8571</v>
      </c>
      <c r="I3098" s="37" t="s">
        <v>8571</v>
      </c>
      <c r="J3098" s="37" t="s">
        <v>8571</v>
      </c>
      <c r="K3098" s="37" t="s">
        <v>8571</v>
      </c>
      <c r="L3098" s="29" t="s">
        <v>7657</v>
      </c>
      <c r="M3098" s="29" t="s">
        <v>7657</v>
      </c>
      <c r="N3098" s="29"/>
      <c r="O3098" s="29"/>
      <c r="P3098" s="29" t="s">
        <v>7459</v>
      </c>
      <c r="Q3098" s="29"/>
      <c r="R3098" s="29"/>
      <c r="S3098" s="31"/>
      <c r="T3098" s="29"/>
      <c r="U3098" s="32"/>
      <c r="V3098" s="29"/>
      <c r="W3098" s="29"/>
      <c r="X3098" s="25"/>
    </row>
    <row r="3099" spans="1:24" ht="47.4" customHeight="1" x14ac:dyDescent="0.25">
      <c r="A3099" s="26" t="s">
        <v>4315</v>
      </c>
      <c r="B3099" s="101">
        <v>107382</v>
      </c>
      <c r="C3099" s="45" t="s">
        <v>7893</v>
      </c>
      <c r="D3099" s="37">
        <v>2063</v>
      </c>
      <c r="E3099" s="34" t="s">
        <v>4755</v>
      </c>
      <c r="F3099" s="36" t="s">
        <v>7702</v>
      </c>
      <c r="G3099" s="37" t="s">
        <v>9739</v>
      </c>
      <c r="H3099" s="37" t="s">
        <v>9739</v>
      </c>
      <c r="I3099" s="37" t="s">
        <v>9739</v>
      </c>
      <c r="J3099" s="37" t="s">
        <v>9739</v>
      </c>
      <c r="K3099" s="37" t="s">
        <v>9739</v>
      </c>
      <c r="L3099" s="29" t="s">
        <v>7657</v>
      </c>
      <c r="M3099" s="29" t="s">
        <v>7657</v>
      </c>
      <c r="N3099" s="29"/>
      <c r="O3099" s="29"/>
      <c r="P3099" s="29"/>
      <c r="Q3099" s="29"/>
      <c r="R3099" s="29"/>
      <c r="S3099" s="31"/>
      <c r="T3099" s="29"/>
      <c r="U3099" s="32"/>
      <c r="V3099" s="29"/>
      <c r="W3099" s="29"/>
      <c r="X3099" s="25"/>
    </row>
    <row r="3100" spans="1:24" ht="47.4" customHeight="1" x14ac:dyDescent="0.25">
      <c r="A3100" s="26" t="s">
        <v>4315</v>
      </c>
      <c r="B3100" s="101">
        <v>107382</v>
      </c>
      <c r="C3100" s="45" t="s">
        <v>7893</v>
      </c>
      <c r="D3100" s="37">
        <v>2063</v>
      </c>
      <c r="E3100" s="34" t="s">
        <v>113</v>
      </c>
      <c r="F3100" s="36" t="s">
        <v>7702</v>
      </c>
      <c r="G3100" s="37" t="s">
        <v>9740</v>
      </c>
      <c r="H3100" s="37" t="s">
        <v>9740</v>
      </c>
      <c r="I3100" s="37" t="s">
        <v>9740</v>
      </c>
      <c r="J3100" s="37" t="s">
        <v>9740</v>
      </c>
      <c r="K3100" s="37" t="s">
        <v>9740</v>
      </c>
      <c r="L3100" s="29" t="s">
        <v>7657</v>
      </c>
      <c r="M3100" s="29" t="s">
        <v>7657</v>
      </c>
      <c r="N3100" s="29"/>
      <c r="O3100" s="29"/>
      <c r="P3100" s="29" t="s">
        <v>7459</v>
      </c>
      <c r="Q3100" s="29"/>
      <c r="R3100" s="29"/>
      <c r="S3100" s="31"/>
      <c r="T3100" s="29"/>
      <c r="U3100" s="32"/>
      <c r="V3100" s="29"/>
      <c r="W3100" s="29"/>
      <c r="X3100" s="25"/>
    </row>
    <row r="3101" spans="1:24" ht="47.4" customHeight="1" x14ac:dyDescent="0.25">
      <c r="A3101" s="26" t="s">
        <v>1249</v>
      </c>
      <c r="B3101" s="35">
        <v>9999579</v>
      </c>
      <c r="C3101" s="28" t="s">
        <v>7893</v>
      </c>
      <c r="D3101" s="29">
        <v>8272</v>
      </c>
      <c r="E3101" s="27" t="s">
        <v>4755</v>
      </c>
      <c r="F3101" s="26" t="s">
        <v>7702</v>
      </c>
      <c r="G3101" s="29" t="s">
        <v>5817</v>
      </c>
      <c r="H3101" s="29" t="s">
        <v>5817</v>
      </c>
      <c r="I3101" s="29" t="s">
        <v>5817</v>
      </c>
      <c r="J3101" s="29" t="s">
        <v>5817</v>
      </c>
      <c r="K3101" s="29" t="s">
        <v>5817</v>
      </c>
      <c r="L3101" s="29" t="s">
        <v>7657</v>
      </c>
      <c r="M3101" s="29" t="s">
        <v>7657</v>
      </c>
      <c r="N3101" s="29"/>
      <c r="O3101" s="29"/>
      <c r="P3101" s="29"/>
      <c r="Q3101" s="29"/>
      <c r="R3101" s="29"/>
      <c r="S3101" s="31"/>
      <c r="T3101" s="29"/>
      <c r="U3101" s="32"/>
      <c r="V3101" s="29"/>
      <c r="W3101" s="29"/>
      <c r="X3101" s="25"/>
    </row>
    <row r="3102" spans="1:24" ht="47.4" customHeight="1" x14ac:dyDescent="0.25">
      <c r="A3102" s="36" t="s">
        <v>1249</v>
      </c>
      <c r="B3102" s="34">
        <v>9997682</v>
      </c>
      <c r="C3102" s="45" t="s">
        <v>7893</v>
      </c>
      <c r="D3102" s="37">
        <v>8272</v>
      </c>
      <c r="E3102" s="34" t="s">
        <v>1431</v>
      </c>
      <c r="F3102" s="36" t="s">
        <v>7702</v>
      </c>
      <c r="G3102" s="37" t="s">
        <v>7968</v>
      </c>
      <c r="H3102" s="37" t="s">
        <v>7968</v>
      </c>
      <c r="I3102" s="37" t="s">
        <v>7968</v>
      </c>
      <c r="J3102" s="37" t="s">
        <v>7968</v>
      </c>
      <c r="K3102" s="37" t="s">
        <v>7968</v>
      </c>
      <c r="L3102" s="29" t="s">
        <v>7657</v>
      </c>
      <c r="M3102" s="29" t="s">
        <v>7657</v>
      </c>
      <c r="N3102" s="29"/>
      <c r="O3102" s="29"/>
      <c r="P3102" s="29" t="s">
        <v>7459</v>
      </c>
      <c r="Q3102" s="29"/>
      <c r="R3102" s="29"/>
      <c r="S3102" s="31"/>
      <c r="T3102" s="29"/>
      <c r="U3102" s="32"/>
      <c r="V3102" s="29"/>
      <c r="W3102" s="29"/>
      <c r="X3102" s="25"/>
    </row>
    <row r="3103" spans="1:24" ht="47.4" customHeight="1" x14ac:dyDescent="0.25">
      <c r="A3103" s="26" t="s">
        <v>5369</v>
      </c>
      <c r="B3103" s="27">
        <v>512901</v>
      </c>
      <c r="C3103" s="28" t="s">
        <v>5370</v>
      </c>
      <c r="D3103" s="29">
        <v>2364</v>
      </c>
      <c r="E3103" s="27" t="s">
        <v>3874</v>
      </c>
      <c r="F3103" s="26" t="s">
        <v>7704</v>
      </c>
      <c r="G3103" s="29" t="s">
        <v>5585</v>
      </c>
      <c r="H3103" s="29" t="s">
        <v>5585</v>
      </c>
      <c r="I3103" s="29" t="s">
        <v>560</v>
      </c>
      <c r="J3103" s="29" t="s">
        <v>107</v>
      </c>
      <c r="K3103" s="29" t="s">
        <v>107</v>
      </c>
      <c r="L3103" s="29" t="s">
        <v>105</v>
      </c>
      <c r="M3103" s="29" t="s">
        <v>105</v>
      </c>
      <c r="N3103" s="29" t="s">
        <v>106</v>
      </c>
      <c r="O3103" s="29" t="s">
        <v>6942</v>
      </c>
      <c r="P3103" s="29" t="s">
        <v>7460</v>
      </c>
      <c r="Q3103" s="29"/>
      <c r="R3103" s="29" t="s">
        <v>8014</v>
      </c>
      <c r="S3103" s="29"/>
      <c r="T3103" s="32"/>
      <c r="U3103" s="32"/>
      <c r="V3103" s="29"/>
      <c r="W3103" s="29"/>
      <c r="X3103" s="25"/>
    </row>
    <row r="3104" spans="1:24" ht="47.4" customHeight="1" x14ac:dyDescent="0.25">
      <c r="A3104" s="26" t="s">
        <v>4184</v>
      </c>
      <c r="B3104" s="35">
        <v>9999580</v>
      </c>
      <c r="C3104" s="28" t="s">
        <v>7893</v>
      </c>
      <c r="D3104" s="29">
        <v>7814</v>
      </c>
      <c r="E3104" s="27" t="s">
        <v>4755</v>
      </c>
      <c r="F3104" s="26" t="s">
        <v>7702</v>
      </c>
      <c r="G3104" s="29" t="s">
        <v>7809</v>
      </c>
      <c r="H3104" s="29" t="s">
        <v>7809</v>
      </c>
      <c r="I3104" s="29" t="s">
        <v>7809</v>
      </c>
      <c r="J3104" s="29" t="s">
        <v>7809</v>
      </c>
      <c r="K3104" s="29" t="s">
        <v>7809</v>
      </c>
      <c r="L3104" s="29" t="s">
        <v>7657</v>
      </c>
      <c r="M3104" s="29" t="s">
        <v>7657</v>
      </c>
      <c r="N3104" s="29"/>
      <c r="O3104" s="29"/>
      <c r="P3104" s="29"/>
      <c r="Q3104" s="29"/>
      <c r="R3104" s="29"/>
      <c r="S3104" s="31"/>
      <c r="T3104" s="29"/>
      <c r="U3104" s="32"/>
      <c r="V3104" s="29"/>
      <c r="W3104" s="29"/>
      <c r="X3104" s="25"/>
    </row>
    <row r="3105" spans="1:24" ht="47.4" customHeight="1" x14ac:dyDescent="0.25">
      <c r="A3105" s="36" t="s">
        <v>4184</v>
      </c>
      <c r="B3105" s="34">
        <v>9997683</v>
      </c>
      <c r="C3105" s="45" t="s">
        <v>7893</v>
      </c>
      <c r="D3105" s="37">
        <v>7814</v>
      </c>
      <c r="E3105" s="34" t="s">
        <v>9048</v>
      </c>
      <c r="F3105" s="36" t="s">
        <v>7702</v>
      </c>
      <c r="G3105" s="37" t="s">
        <v>8609</v>
      </c>
      <c r="H3105" s="37" t="s">
        <v>8609</v>
      </c>
      <c r="I3105" s="37" t="s">
        <v>8609</v>
      </c>
      <c r="J3105" s="37" t="s">
        <v>8609</v>
      </c>
      <c r="K3105" s="37" t="s">
        <v>8609</v>
      </c>
      <c r="L3105" s="29" t="s">
        <v>7657</v>
      </c>
      <c r="M3105" s="29" t="s">
        <v>7657</v>
      </c>
      <c r="N3105" s="29"/>
      <c r="O3105" s="29"/>
      <c r="P3105" s="29" t="s">
        <v>7459</v>
      </c>
      <c r="Q3105" s="29"/>
      <c r="R3105" s="29"/>
      <c r="S3105" s="31"/>
      <c r="T3105" s="29"/>
      <c r="U3105" s="32"/>
      <c r="V3105" s="29"/>
      <c r="W3105" s="29"/>
      <c r="X3105" s="25"/>
    </row>
    <row r="3106" spans="1:24" ht="47.4" customHeight="1" x14ac:dyDescent="0.25">
      <c r="A3106" s="36" t="s">
        <v>4185</v>
      </c>
      <c r="B3106" s="34">
        <v>9999581</v>
      </c>
      <c r="C3106" s="45" t="s">
        <v>7893</v>
      </c>
      <c r="D3106" s="37">
        <v>7695</v>
      </c>
      <c r="E3106" s="34" t="s">
        <v>4755</v>
      </c>
      <c r="F3106" s="36" t="s">
        <v>7702</v>
      </c>
      <c r="G3106" s="29" t="s">
        <v>8416</v>
      </c>
      <c r="H3106" s="37" t="s">
        <v>8416</v>
      </c>
      <c r="I3106" s="37" t="s">
        <v>8416</v>
      </c>
      <c r="J3106" s="37" t="s">
        <v>8416</v>
      </c>
      <c r="K3106" s="37" t="s">
        <v>8416</v>
      </c>
      <c r="L3106" s="29" t="s">
        <v>7657</v>
      </c>
      <c r="M3106" s="29" t="s">
        <v>7657</v>
      </c>
      <c r="N3106" s="29"/>
      <c r="O3106" s="29"/>
      <c r="P3106" s="29"/>
      <c r="Q3106" s="29"/>
      <c r="R3106" s="29"/>
      <c r="S3106" s="31"/>
      <c r="T3106" s="29"/>
      <c r="U3106" s="32"/>
      <c r="V3106" s="29"/>
      <c r="W3106" s="29"/>
      <c r="X3106" s="25"/>
    </row>
    <row r="3107" spans="1:24" ht="47.4" customHeight="1" x14ac:dyDescent="0.25">
      <c r="A3107" s="36" t="s">
        <v>4185</v>
      </c>
      <c r="B3107" s="34">
        <v>9997684</v>
      </c>
      <c r="C3107" s="45" t="s">
        <v>7893</v>
      </c>
      <c r="D3107" s="37">
        <v>7695</v>
      </c>
      <c r="E3107" s="34" t="s">
        <v>6175</v>
      </c>
      <c r="F3107" s="36" t="s">
        <v>7702</v>
      </c>
      <c r="G3107" s="37" t="s">
        <v>8889</v>
      </c>
      <c r="H3107" s="37" t="s">
        <v>8889</v>
      </c>
      <c r="I3107" s="37" t="s">
        <v>8889</v>
      </c>
      <c r="J3107" s="37" t="s">
        <v>8889</v>
      </c>
      <c r="K3107" s="37" t="s">
        <v>8889</v>
      </c>
      <c r="L3107" s="29" t="s">
        <v>7657</v>
      </c>
      <c r="M3107" s="29" t="s">
        <v>7657</v>
      </c>
      <c r="N3107" s="29"/>
      <c r="O3107" s="29"/>
      <c r="P3107" s="29" t="s">
        <v>7459</v>
      </c>
      <c r="Q3107" s="29"/>
      <c r="R3107" s="29"/>
      <c r="S3107" s="31"/>
      <c r="T3107" s="29"/>
      <c r="U3107" s="32"/>
      <c r="V3107" s="29"/>
      <c r="W3107" s="29"/>
      <c r="X3107" s="25"/>
    </row>
    <row r="3108" spans="1:24" ht="47.4" customHeight="1" x14ac:dyDescent="0.25">
      <c r="A3108" s="26" t="s">
        <v>5354</v>
      </c>
      <c r="B3108" s="27">
        <v>350309</v>
      </c>
      <c r="C3108" s="28" t="s">
        <v>5355</v>
      </c>
      <c r="D3108" s="29">
        <v>4558</v>
      </c>
      <c r="E3108" s="27" t="s">
        <v>7917</v>
      </c>
      <c r="F3108" s="26" t="s">
        <v>7704</v>
      </c>
      <c r="G3108" s="29" t="s">
        <v>5237</v>
      </c>
      <c r="H3108" s="29" t="s">
        <v>5237</v>
      </c>
      <c r="I3108" s="29" t="s">
        <v>5237</v>
      </c>
      <c r="J3108" s="29" t="s">
        <v>5237</v>
      </c>
      <c r="K3108" s="29" t="s">
        <v>5237</v>
      </c>
      <c r="L3108" s="29" t="s">
        <v>105</v>
      </c>
      <c r="M3108" s="29" t="s">
        <v>105</v>
      </c>
      <c r="N3108" s="29"/>
      <c r="O3108" s="29" t="s">
        <v>6942</v>
      </c>
      <c r="P3108" s="29" t="s">
        <v>7460</v>
      </c>
      <c r="Q3108" s="29"/>
      <c r="R3108" s="29"/>
      <c r="S3108" s="31"/>
      <c r="T3108" s="29"/>
      <c r="U3108" s="32"/>
      <c r="V3108" s="29"/>
      <c r="W3108" s="29"/>
      <c r="X3108" s="25"/>
    </row>
    <row r="3109" spans="1:24" ht="47.4" customHeight="1" x14ac:dyDescent="0.25">
      <c r="A3109" s="36" t="s">
        <v>5356</v>
      </c>
      <c r="B3109" s="52">
        <v>104942</v>
      </c>
      <c r="C3109" s="45" t="s">
        <v>7893</v>
      </c>
      <c r="D3109" s="37">
        <v>6923</v>
      </c>
      <c r="E3109" s="34" t="s">
        <v>4755</v>
      </c>
      <c r="F3109" s="36" t="s">
        <v>7702</v>
      </c>
      <c r="G3109" s="135" t="s">
        <v>10307</v>
      </c>
      <c r="H3109" s="135" t="s">
        <v>10307</v>
      </c>
      <c r="I3109" s="135" t="s">
        <v>10307</v>
      </c>
      <c r="J3109" s="135" t="s">
        <v>10307</v>
      </c>
      <c r="K3109" s="135" t="s">
        <v>10307</v>
      </c>
      <c r="L3109" s="29" t="s">
        <v>7657</v>
      </c>
      <c r="M3109" s="29" t="s">
        <v>7657</v>
      </c>
      <c r="N3109" s="29"/>
      <c r="O3109" s="29"/>
      <c r="P3109" s="29"/>
      <c r="Q3109" s="29"/>
      <c r="R3109" s="29"/>
      <c r="S3109" s="31"/>
      <c r="T3109" s="29"/>
      <c r="U3109" s="32"/>
      <c r="V3109" s="29"/>
      <c r="W3109" s="29"/>
      <c r="X3109" s="25"/>
    </row>
    <row r="3110" spans="1:24" ht="47.4" customHeight="1" x14ac:dyDescent="0.25">
      <c r="A3110" s="36" t="s">
        <v>5356</v>
      </c>
      <c r="B3110" s="52">
        <v>104942</v>
      </c>
      <c r="C3110" s="45" t="s">
        <v>7893</v>
      </c>
      <c r="D3110" s="37">
        <v>6923</v>
      </c>
      <c r="E3110" s="34" t="s">
        <v>9049</v>
      </c>
      <c r="F3110" s="36" t="s">
        <v>7702</v>
      </c>
      <c r="G3110" s="37" t="s">
        <v>8936</v>
      </c>
      <c r="H3110" s="37" t="s">
        <v>8936</v>
      </c>
      <c r="I3110" s="37" t="s">
        <v>8936</v>
      </c>
      <c r="J3110" s="37" t="s">
        <v>8936</v>
      </c>
      <c r="K3110" s="37" t="s">
        <v>8936</v>
      </c>
      <c r="L3110" s="29" t="s">
        <v>7657</v>
      </c>
      <c r="M3110" s="29" t="s">
        <v>7657</v>
      </c>
      <c r="N3110" s="29"/>
      <c r="O3110" s="29"/>
      <c r="P3110" s="29" t="s">
        <v>7459</v>
      </c>
      <c r="Q3110" s="29"/>
      <c r="R3110" s="29"/>
      <c r="S3110" s="31"/>
      <c r="T3110" s="29"/>
      <c r="U3110" s="32"/>
      <c r="V3110" s="29"/>
      <c r="W3110" s="29"/>
      <c r="X3110" s="25"/>
    </row>
    <row r="3111" spans="1:24" ht="47.4" customHeight="1" x14ac:dyDescent="0.25">
      <c r="A3111" s="26" t="s">
        <v>2667</v>
      </c>
      <c r="B3111" s="27">
        <v>279707</v>
      </c>
      <c r="C3111" s="28" t="s">
        <v>4224</v>
      </c>
      <c r="D3111" s="29">
        <v>8342</v>
      </c>
      <c r="E3111" s="27" t="s">
        <v>5665</v>
      </c>
      <c r="F3111" s="26" t="s">
        <v>7704</v>
      </c>
      <c r="G3111" s="29" t="s">
        <v>9454</v>
      </c>
      <c r="H3111" s="29" t="s">
        <v>9454</v>
      </c>
      <c r="I3111" s="29" t="s">
        <v>9454</v>
      </c>
      <c r="J3111" s="29" t="s">
        <v>9454</v>
      </c>
      <c r="K3111" s="29" t="s">
        <v>9454</v>
      </c>
      <c r="L3111" s="29" t="s">
        <v>105</v>
      </c>
      <c r="M3111" s="32" t="s">
        <v>105</v>
      </c>
      <c r="N3111" s="29"/>
      <c r="O3111" s="29" t="s">
        <v>6942</v>
      </c>
      <c r="P3111" s="29" t="s">
        <v>7459</v>
      </c>
      <c r="Q3111" s="29"/>
      <c r="R3111" s="29"/>
      <c r="S3111" s="31" t="s">
        <v>106</v>
      </c>
      <c r="T3111" s="29"/>
      <c r="U3111" s="32"/>
      <c r="V3111" s="29"/>
      <c r="W3111" s="29"/>
      <c r="X3111" s="25"/>
    </row>
    <row r="3112" spans="1:24" ht="47.4" customHeight="1" x14ac:dyDescent="0.25">
      <c r="A3112" s="26" t="s">
        <v>5357</v>
      </c>
      <c r="B3112" s="27">
        <v>834803</v>
      </c>
      <c r="C3112" s="28" t="s">
        <v>5358</v>
      </c>
      <c r="D3112" s="29">
        <v>5534</v>
      </c>
      <c r="E3112" s="27" t="s">
        <v>5584</v>
      </c>
      <c r="F3112" s="26" t="s">
        <v>7704</v>
      </c>
      <c r="G3112" s="29" t="s">
        <v>5237</v>
      </c>
      <c r="H3112" s="29" t="s">
        <v>5237</v>
      </c>
      <c r="I3112" s="29" t="s">
        <v>5237</v>
      </c>
      <c r="J3112" s="29" t="s">
        <v>5237</v>
      </c>
      <c r="K3112" s="29" t="s">
        <v>5237</v>
      </c>
      <c r="L3112" s="29" t="s">
        <v>105</v>
      </c>
      <c r="M3112" s="29" t="s">
        <v>105</v>
      </c>
      <c r="N3112" s="29"/>
      <c r="O3112" s="29" t="s">
        <v>6942</v>
      </c>
      <c r="P3112" s="29" t="s">
        <v>7460</v>
      </c>
      <c r="Q3112" s="29"/>
      <c r="R3112" s="29" t="s">
        <v>8014</v>
      </c>
      <c r="S3112" s="31"/>
      <c r="T3112" s="29"/>
      <c r="U3112" s="32"/>
      <c r="V3112" s="29"/>
      <c r="W3112" s="29"/>
      <c r="X3112" s="25"/>
    </row>
    <row r="3113" spans="1:24" ht="47.4" customHeight="1" x14ac:dyDescent="0.25">
      <c r="A3113" s="26" t="s">
        <v>4186</v>
      </c>
      <c r="B3113" s="115">
        <v>104251</v>
      </c>
      <c r="C3113" s="28" t="s">
        <v>7893</v>
      </c>
      <c r="D3113" s="29">
        <v>7957</v>
      </c>
      <c r="E3113" s="27" t="s">
        <v>4755</v>
      </c>
      <c r="F3113" s="26" t="s">
        <v>7702</v>
      </c>
      <c r="G3113" s="29" t="s">
        <v>9855</v>
      </c>
      <c r="H3113" s="29" t="s">
        <v>9855</v>
      </c>
      <c r="I3113" s="29" t="s">
        <v>9855</v>
      </c>
      <c r="J3113" s="29" t="s">
        <v>9855</v>
      </c>
      <c r="K3113" s="29" t="s">
        <v>9855</v>
      </c>
      <c r="L3113" s="29" t="s">
        <v>7657</v>
      </c>
      <c r="M3113" s="29" t="s">
        <v>7657</v>
      </c>
      <c r="N3113" s="29"/>
      <c r="O3113" s="29"/>
      <c r="P3113" s="29"/>
      <c r="Q3113" s="29"/>
      <c r="R3113" s="29"/>
      <c r="S3113" s="31"/>
      <c r="T3113" s="29"/>
      <c r="U3113" s="32"/>
      <c r="V3113" s="29"/>
      <c r="W3113" s="29"/>
      <c r="X3113" s="25"/>
    </row>
    <row r="3114" spans="1:24" ht="47.4" customHeight="1" x14ac:dyDescent="0.25">
      <c r="A3114" s="36" t="s">
        <v>4186</v>
      </c>
      <c r="B3114" s="115">
        <v>104251</v>
      </c>
      <c r="C3114" s="45" t="s">
        <v>7893</v>
      </c>
      <c r="D3114" s="37">
        <v>7957</v>
      </c>
      <c r="E3114" s="34" t="s">
        <v>1099</v>
      </c>
      <c r="F3114" s="36" t="s">
        <v>7702</v>
      </c>
      <c r="G3114" s="29" t="s">
        <v>8625</v>
      </c>
      <c r="H3114" s="29" t="s">
        <v>8625</v>
      </c>
      <c r="I3114" s="29" t="s">
        <v>8625</v>
      </c>
      <c r="J3114" s="29" t="s">
        <v>8625</v>
      </c>
      <c r="K3114" s="29" t="s">
        <v>8625</v>
      </c>
      <c r="L3114" s="29" t="s">
        <v>7657</v>
      </c>
      <c r="M3114" s="29" t="s">
        <v>7657</v>
      </c>
      <c r="N3114" s="29"/>
      <c r="O3114" s="29"/>
      <c r="P3114" s="29" t="s">
        <v>7459</v>
      </c>
      <c r="Q3114" s="29"/>
      <c r="R3114" s="29"/>
      <c r="S3114" s="31"/>
      <c r="T3114" s="29"/>
      <c r="U3114" s="32"/>
      <c r="V3114" s="29"/>
      <c r="W3114" s="29"/>
      <c r="X3114" s="25"/>
    </row>
    <row r="3115" spans="1:24" ht="47.4" customHeight="1" x14ac:dyDescent="0.25">
      <c r="A3115" s="26" t="s">
        <v>3787</v>
      </c>
      <c r="B3115" s="35">
        <v>9999584</v>
      </c>
      <c r="C3115" s="28" t="s">
        <v>7893</v>
      </c>
      <c r="D3115" s="29">
        <v>7681</v>
      </c>
      <c r="E3115" s="27" t="s">
        <v>4755</v>
      </c>
      <c r="F3115" s="26" t="s">
        <v>7702</v>
      </c>
      <c r="G3115" s="29" t="s">
        <v>8413</v>
      </c>
      <c r="H3115" s="29" t="s">
        <v>8413</v>
      </c>
      <c r="I3115" s="29" t="s">
        <v>8413</v>
      </c>
      <c r="J3115" s="29" t="s">
        <v>8413</v>
      </c>
      <c r="K3115" s="29" t="s">
        <v>8413</v>
      </c>
      <c r="L3115" s="29" t="s">
        <v>7657</v>
      </c>
      <c r="M3115" s="29" t="s">
        <v>7657</v>
      </c>
      <c r="N3115" s="29"/>
      <c r="O3115" s="29"/>
      <c r="P3115" s="29"/>
      <c r="Q3115" s="29"/>
      <c r="R3115" s="29"/>
      <c r="S3115" s="31"/>
      <c r="T3115" s="29"/>
      <c r="U3115" s="32"/>
      <c r="V3115" s="29"/>
      <c r="W3115" s="29"/>
      <c r="X3115" s="25"/>
    </row>
    <row r="3116" spans="1:24" ht="47.4" customHeight="1" x14ac:dyDescent="0.25">
      <c r="A3116" s="36" t="s">
        <v>3787</v>
      </c>
      <c r="B3116" s="34">
        <v>9997687</v>
      </c>
      <c r="C3116" s="45" t="s">
        <v>7893</v>
      </c>
      <c r="D3116" s="37">
        <v>7681</v>
      </c>
      <c r="E3116" s="34" t="s">
        <v>9050</v>
      </c>
      <c r="F3116" s="36" t="s">
        <v>7702</v>
      </c>
      <c r="G3116" s="37" t="s">
        <v>8781</v>
      </c>
      <c r="H3116" s="37" t="s">
        <v>8781</v>
      </c>
      <c r="I3116" s="37" t="s">
        <v>8781</v>
      </c>
      <c r="J3116" s="37" t="s">
        <v>8781</v>
      </c>
      <c r="K3116" s="37" t="s">
        <v>8781</v>
      </c>
      <c r="L3116" s="29" t="s">
        <v>7657</v>
      </c>
      <c r="M3116" s="29" t="s">
        <v>7657</v>
      </c>
      <c r="N3116" s="29"/>
      <c r="O3116" s="29"/>
      <c r="P3116" s="29" t="s">
        <v>7459</v>
      </c>
      <c r="Q3116" s="29"/>
      <c r="R3116" s="29"/>
      <c r="S3116" s="31"/>
      <c r="T3116" s="29"/>
      <c r="U3116" s="32"/>
      <c r="V3116" s="29"/>
      <c r="W3116" s="29"/>
      <c r="X3116" s="25"/>
    </row>
    <row r="3117" spans="1:24" ht="47.4" customHeight="1" x14ac:dyDescent="0.25">
      <c r="A3117" s="26" t="s">
        <v>3788</v>
      </c>
      <c r="B3117" s="27">
        <v>9998676</v>
      </c>
      <c r="C3117" s="28" t="s">
        <v>7893</v>
      </c>
      <c r="D3117" s="29">
        <v>7745</v>
      </c>
      <c r="E3117" s="27" t="s">
        <v>4755</v>
      </c>
      <c r="F3117" s="26" t="s">
        <v>7702</v>
      </c>
      <c r="G3117" s="29" t="s">
        <v>6404</v>
      </c>
      <c r="H3117" s="29" t="s">
        <v>6404</v>
      </c>
      <c r="I3117" s="29" t="s">
        <v>6404</v>
      </c>
      <c r="J3117" s="29" t="s">
        <v>6404</v>
      </c>
      <c r="K3117" s="29" t="s">
        <v>6404</v>
      </c>
      <c r="L3117" s="29" t="s">
        <v>7657</v>
      </c>
      <c r="M3117" s="29" t="s">
        <v>7657</v>
      </c>
      <c r="N3117" s="29"/>
      <c r="O3117" s="29"/>
      <c r="P3117" s="29"/>
      <c r="Q3117" s="29"/>
      <c r="R3117" s="29"/>
      <c r="S3117" s="31"/>
      <c r="T3117" s="29"/>
      <c r="U3117" s="32"/>
      <c r="V3117" s="29"/>
      <c r="W3117" s="29"/>
      <c r="X3117" s="25"/>
    </row>
    <row r="3118" spans="1:24" ht="47.4" customHeight="1" x14ac:dyDescent="0.25">
      <c r="A3118" s="36" t="s">
        <v>3788</v>
      </c>
      <c r="B3118" s="34">
        <v>9997688</v>
      </c>
      <c r="C3118" s="45" t="s">
        <v>7893</v>
      </c>
      <c r="D3118" s="37">
        <v>7745</v>
      </c>
      <c r="E3118" s="34" t="s">
        <v>6316</v>
      </c>
      <c r="F3118" s="36" t="s">
        <v>7702</v>
      </c>
      <c r="G3118" s="37" t="s">
        <v>8571</v>
      </c>
      <c r="H3118" s="37" t="s">
        <v>8571</v>
      </c>
      <c r="I3118" s="37" t="s">
        <v>8571</v>
      </c>
      <c r="J3118" s="37" t="s">
        <v>8571</v>
      </c>
      <c r="K3118" s="37" t="s">
        <v>8571</v>
      </c>
      <c r="L3118" s="29" t="s">
        <v>7657</v>
      </c>
      <c r="M3118" s="29" t="s">
        <v>7657</v>
      </c>
      <c r="N3118" s="29"/>
      <c r="O3118" s="29"/>
      <c r="P3118" s="29" t="s">
        <v>7459</v>
      </c>
      <c r="Q3118" s="29"/>
      <c r="R3118" s="29"/>
      <c r="S3118" s="31"/>
      <c r="T3118" s="29"/>
      <c r="U3118" s="32"/>
      <c r="V3118" s="29"/>
      <c r="W3118" s="29"/>
      <c r="X3118" s="25"/>
    </row>
    <row r="3119" spans="1:24" ht="47.4" customHeight="1" x14ac:dyDescent="0.25">
      <c r="A3119" s="26" t="s">
        <v>3789</v>
      </c>
      <c r="B3119" s="35">
        <v>9998676</v>
      </c>
      <c r="C3119" s="28" t="s">
        <v>7893</v>
      </c>
      <c r="D3119" s="29">
        <v>9824</v>
      </c>
      <c r="E3119" s="27" t="s">
        <v>4755</v>
      </c>
      <c r="F3119" s="26" t="s">
        <v>7702</v>
      </c>
      <c r="G3119" s="29" t="s">
        <v>7811</v>
      </c>
      <c r="H3119" s="29" t="s">
        <v>7811</v>
      </c>
      <c r="I3119" s="29" t="s">
        <v>7811</v>
      </c>
      <c r="J3119" s="29" t="s">
        <v>7811</v>
      </c>
      <c r="K3119" s="29" t="s">
        <v>7811</v>
      </c>
      <c r="L3119" s="29" t="s">
        <v>7657</v>
      </c>
      <c r="M3119" s="29" t="s">
        <v>7657</v>
      </c>
      <c r="N3119" s="29"/>
      <c r="O3119" s="29"/>
      <c r="P3119" s="29"/>
      <c r="Q3119" s="29"/>
      <c r="R3119" s="29"/>
      <c r="S3119" s="31"/>
      <c r="T3119" s="29"/>
      <c r="U3119" s="32"/>
      <c r="V3119" s="29"/>
      <c r="W3119" s="29"/>
      <c r="X3119" s="25"/>
    </row>
    <row r="3120" spans="1:24" ht="47.4" customHeight="1" x14ac:dyDescent="0.25">
      <c r="A3120" s="26" t="s">
        <v>3789</v>
      </c>
      <c r="B3120" s="35">
        <v>9998676</v>
      </c>
      <c r="C3120" s="28" t="s">
        <v>7893</v>
      </c>
      <c r="D3120" s="29">
        <v>9824</v>
      </c>
      <c r="E3120" s="27" t="s">
        <v>9369</v>
      </c>
      <c r="F3120" s="26" t="s">
        <v>7702</v>
      </c>
      <c r="G3120" s="29" t="s">
        <v>8512</v>
      </c>
      <c r="H3120" s="29" t="s">
        <v>8512</v>
      </c>
      <c r="I3120" s="29" t="s">
        <v>8512</v>
      </c>
      <c r="J3120" s="29" t="s">
        <v>8512</v>
      </c>
      <c r="K3120" s="29" t="s">
        <v>8512</v>
      </c>
      <c r="L3120" s="29" t="s">
        <v>7657</v>
      </c>
      <c r="M3120" s="29" t="s">
        <v>7657</v>
      </c>
      <c r="N3120" s="29"/>
      <c r="O3120" s="29"/>
      <c r="P3120" s="29" t="s">
        <v>7459</v>
      </c>
      <c r="Q3120" s="29"/>
      <c r="R3120" s="29"/>
      <c r="S3120" s="31"/>
      <c r="T3120" s="29"/>
      <c r="U3120" s="32"/>
      <c r="V3120" s="29"/>
      <c r="W3120" s="29"/>
      <c r="X3120" s="25"/>
    </row>
    <row r="3121" spans="1:24" ht="47.4" customHeight="1" x14ac:dyDescent="0.25">
      <c r="A3121" s="26" t="s">
        <v>3791</v>
      </c>
      <c r="B3121" s="27">
        <v>658807</v>
      </c>
      <c r="C3121" s="28" t="s">
        <v>7206</v>
      </c>
      <c r="D3121" s="29">
        <v>8414</v>
      </c>
      <c r="E3121" s="27" t="s">
        <v>3792</v>
      </c>
      <c r="F3121" s="26" t="s">
        <v>7704</v>
      </c>
      <c r="G3121" s="29" t="s">
        <v>9453</v>
      </c>
      <c r="H3121" s="29" t="s">
        <v>9453</v>
      </c>
      <c r="I3121" s="29" t="s">
        <v>9453</v>
      </c>
      <c r="J3121" s="29" t="s">
        <v>9453</v>
      </c>
      <c r="K3121" s="29" t="s">
        <v>9453</v>
      </c>
      <c r="L3121" s="29" t="s">
        <v>105</v>
      </c>
      <c r="M3121" s="29" t="s">
        <v>105</v>
      </c>
      <c r="N3121" s="29"/>
      <c r="O3121" s="29" t="s">
        <v>6942</v>
      </c>
      <c r="P3121" s="29" t="s">
        <v>7459</v>
      </c>
      <c r="Q3121" s="29"/>
      <c r="R3121" s="29" t="s">
        <v>7459</v>
      </c>
      <c r="S3121" s="31"/>
      <c r="T3121" s="29"/>
      <c r="U3121" s="32"/>
      <c r="V3121" s="29"/>
      <c r="W3121" s="29"/>
      <c r="X3121" s="25"/>
    </row>
    <row r="3122" spans="1:24" ht="47.4" customHeight="1" x14ac:dyDescent="0.25">
      <c r="A3122" s="26" t="s">
        <v>5359</v>
      </c>
      <c r="B3122" s="27">
        <v>422000</v>
      </c>
      <c r="C3122" s="28" t="s">
        <v>5360</v>
      </c>
      <c r="D3122" s="29">
        <v>3933</v>
      </c>
      <c r="E3122" s="27" t="s">
        <v>5361</v>
      </c>
      <c r="F3122" s="26" t="s">
        <v>7704</v>
      </c>
      <c r="G3122" s="29" t="s">
        <v>5833</v>
      </c>
      <c r="H3122" s="29" t="s">
        <v>5833</v>
      </c>
      <c r="I3122" s="29" t="s">
        <v>5833</v>
      </c>
      <c r="J3122" s="29" t="s">
        <v>5833</v>
      </c>
      <c r="K3122" s="29" t="s">
        <v>5833</v>
      </c>
      <c r="L3122" s="29" t="s">
        <v>105</v>
      </c>
      <c r="M3122" s="29" t="s">
        <v>105</v>
      </c>
      <c r="N3122" s="29"/>
      <c r="O3122" s="29" t="s">
        <v>6942</v>
      </c>
      <c r="P3122" s="29" t="s">
        <v>7460</v>
      </c>
      <c r="Q3122" s="29"/>
      <c r="R3122" s="29" t="s">
        <v>8014</v>
      </c>
      <c r="S3122" s="31"/>
      <c r="T3122" s="29"/>
      <c r="U3122" s="32"/>
      <c r="V3122" s="29"/>
      <c r="W3122" s="29"/>
      <c r="X3122" s="25"/>
    </row>
    <row r="3123" spans="1:24" ht="47.4" customHeight="1" x14ac:dyDescent="0.3">
      <c r="A3123" s="26" t="s">
        <v>5362</v>
      </c>
      <c r="B3123" s="67">
        <v>104998</v>
      </c>
      <c r="C3123" s="28" t="s">
        <v>7893</v>
      </c>
      <c r="D3123" s="29">
        <v>4826</v>
      </c>
      <c r="E3123" s="27" t="s">
        <v>1532</v>
      </c>
      <c r="F3123" s="26" t="s">
        <v>7702</v>
      </c>
      <c r="G3123" s="29" t="s">
        <v>9509</v>
      </c>
      <c r="H3123" s="29" t="s">
        <v>9509</v>
      </c>
      <c r="I3123" s="29" t="s">
        <v>9509</v>
      </c>
      <c r="J3123" s="29" t="s">
        <v>9509</v>
      </c>
      <c r="K3123" s="29" t="s">
        <v>9509</v>
      </c>
      <c r="L3123" s="29" t="s">
        <v>7657</v>
      </c>
      <c r="M3123" s="29" t="s">
        <v>7657</v>
      </c>
      <c r="N3123" s="29"/>
      <c r="O3123" s="29"/>
      <c r="P3123" s="29" t="s">
        <v>7459</v>
      </c>
      <c r="Q3123" s="29"/>
      <c r="R3123" s="29"/>
      <c r="S3123" s="31"/>
      <c r="T3123" s="29"/>
      <c r="U3123" s="32"/>
      <c r="V3123" s="29"/>
      <c r="W3123" s="29"/>
      <c r="X3123" s="25"/>
    </row>
    <row r="3124" spans="1:24" ht="47.4" customHeight="1" x14ac:dyDescent="0.25">
      <c r="A3124" s="26" t="s">
        <v>5363</v>
      </c>
      <c r="B3124" s="35">
        <v>9999586</v>
      </c>
      <c r="C3124" s="28" t="s">
        <v>7893</v>
      </c>
      <c r="D3124" s="29">
        <v>4914</v>
      </c>
      <c r="E3124" s="27" t="s">
        <v>4755</v>
      </c>
      <c r="F3124" s="26" t="s">
        <v>7702</v>
      </c>
      <c r="G3124" s="29" t="s">
        <v>5364</v>
      </c>
      <c r="H3124" s="29" t="s">
        <v>5364</v>
      </c>
      <c r="I3124" s="29" t="s">
        <v>5364</v>
      </c>
      <c r="J3124" s="29" t="s">
        <v>5364</v>
      </c>
      <c r="K3124" s="29" t="s">
        <v>5364</v>
      </c>
      <c r="L3124" s="29" t="s">
        <v>7657</v>
      </c>
      <c r="M3124" s="29" t="s">
        <v>7657</v>
      </c>
      <c r="N3124" s="29"/>
      <c r="O3124" s="29"/>
      <c r="P3124" s="29"/>
      <c r="Q3124" s="29"/>
      <c r="R3124" s="29"/>
      <c r="S3124" s="31"/>
      <c r="T3124" s="29"/>
      <c r="U3124" s="32"/>
      <c r="V3124" s="29"/>
      <c r="W3124" s="29"/>
      <c r="X3124" s="25"/>
    </row>
    <row r="3125" spans="1:24" ht="47.4" customHeight="1" x14ac:dyDescent="0.25">
      <c r="A3125" s="36" t="s">
        <v>5363</v>
      </c>
      <c r="B3125" s="34">
        <v>9997689</v>
      </c>
      <c r="C3125" s="45" t="s">
        <v>7893</v>
      </c>
      <c r="D3125" s="37">
        <v>4914</v>
      </c>
      <c r="E3125" s="34" t="s">
        <v>6498</v>
      </c>
      <c r="F3125" s="36" t="s">
        <v>7702</v>
      </c>
      <c r="G3125" s="37" t="s">
        <v>9051</v>
      </c>
      <c r="H3125" s="37" t="s">
        <v>9051</v>
      </c>
      <c r="I3125" s="37" t="s">
        <v>9051</v>
      </c>
      <c r="J3125" s="37" t="s">
        <v>9051</v>
      </c>
      <c r="K3125" s="37" t="s">
        <v>9051</v>
      </c>
      <c r="L3125" s="29" t="s">
        <v>7657</v>
      </c>
      <c r="M3125" s="29" t="s">
        <v>7657</v>
      </c>
      <c r="N3125" s="29"/>
      <c r="O3125" s="29"/>
      <c r="P3125" s="29" t="s">
        <v>7459</v>
      </c>
      <c r="Q3125" s="29"/>
      <c r="R3125" s="29"/>
      <c r="S3125" s="31"/>
      <c r="T3125" s="29"/>
      <c r="U3125" s="32"/>
      <c r="V3125" s="29"/>
      <c r="W3125" s="29"/>
      <c r="X3125" s="25"/>
    </row>
    <row r="3126" spans="1:24" ht="47.4" customHeight="1" x14ac:dyDescent="0.3">
      <c r="A3126" s="26" t="s">
        <v>3793</v>
      </c>
      <c r="B3126" s="44">
        <v>9999587</v>
      </c>
      <c r="C3126" s="28" t="s">
        <v>7893</v>
      </c>
      <c r="D3126" s="29">
        <v>7825</v>
      </c>
      <c r="E3126" s="27" t="s">
        <v>4755</v>
      </c>
      <c r="F3126" s="26" t="s">
        <v>7702</v>
      </c>
      <c r="G3126" s="37" t="s">
        <v>8353</v>
      </c>
      <c r="H3126" s="37" t="s">
        <v>8353</v>
      </c>
      <c r="I3126" s="37" t="s">
        <v>8353</v>
      </c>
      <c r="J3126" s="37" t="s">
        <v>8353</v>
      </c>
      <c r="K3126" s="37" t="s">
        <v>8353</v>
      </c>
      <c r="L3126" s="29" t="s">
        <v>7657</v>
      </c>
      <c r="M3126" s="29" t="s">
        <v>7657</v>
      </c>
      <c r="N3126" s="29"/>
      <c r="O3126" s="29"/>
      <c r="P3126" s="29"/>
      <c r="Q3126" s="29"/>
      <c r="R3126" s="29"/>
      <c r="S3126" s="31"/>
      <c r="T3126" s="29"/>
      <c r="U3126" s="32"/>
      <c r="V3126" s="29"/>
      <c r="W3126" s="29"/>
      <c r="X3126" s="25"/>
    </row>
    <row r="3127" spans="1:24" ht="47.4" customHeight="1" x14ac:dyDescent="0.3">
      <c r="A3127" s="26" t="s">
        <v>3793</v>
      </c>
      <c r="B3127" s="44">
        <v>9997690</v>
      </c>
      <c r="C3127" s="28" t="s">
        <v>7893</v>
      </c>
      <c r="D3127" s="29">
        <v>7825</v>
      </c>
      <c r="E3127" s="27" t="s">
        <v>1935</v>
      </c>
      <c r="F3127" s="26" t="s">
        <v>7702</v>
      </c>
      <c r="G3127" s="29" t="s">
        <v>8452</v>
      </c>
      <c r="H3127" s="29" t="s">
        <v>8452</v>
      </c>
      <c r="I3127" s="29" t="s">
        <v>8452</v>
      </c>
      <c r="J3127" s="29" t="s">
        <v>8452</v>
      </c>
      <c r="K3127" s="29" t="s">
        <v>8452</v>
      </c>
      <c r="L3127" s="29" t="s">
        <v>7657</v>
      </c>
      <c r="M3127" s="29" t="s">
        <v>7657</v>
      </c>
      <c r="N3127" s="29"/>
      <c r="O3127" s="29"/>
      <c r="P3127" s="29" t="s">
        <v>7459</v>
      </c>
      <c r="Q3127" s="29"/>
      <c r="R3127" s="29"/>
      <c r="S3127" s="31"/>
      <c r="T3127" s="29"/>
      <c r="U3127" s="32"/>
      <c r="V3127" s="29"/>
      <c r="W3127" s="29"/>
      <c r="X3127" s="25"/>
    </row>
    <row r="3128" spans="1:24" ht="47.4" customHeight="1" x14ac:dyDescent="0.25">
      <c r="A3128" s="36" t="s">
        <v>3794</v>
      </c>
      <c r="B3128" s="34">
        <v>9999588</v>
      </c>
      <c r="C3128" s="45" t="s">
        <v>7893</v>
      </c>
      <c r="D3128" s="37">
        <v>9733</v>
      </c>
      <c r="E3128" s="34" t="s">
        <v>4755</v>
      </c>
      <c r="F3128" s="36" t="s">
        <v>7702</v>
      </c>
      <c r="G3128" s="29" t="s">
        <v>7969</v>
      </c>
      <c r="H3128" s="37" t="s">
        <v>7969</v>
      </c>
      <c r="I3128" s="37" t="s">
        <v>7969</v>
      </c>
      <c r="J3128" s="37" t="s">
        <v>7969</v>
      </c>
      <c r="K3128" s="37" t="s">
        <v>7969</v>
      </c>
      <c r="L3128" s="29" t="s">
        <v>7657</v>
      </c>
      <c r="M3128" s="29" t="s">
        <v>7657</v>
      </c>
      <c r="N3128" s="29"/>
      <c r="O3128" s="29"/>
      <c r="P3128" s="29"/>
      <c r="Q3128" s="29"/>
      <c r="R3128" s="29"/>
      <c r="S3128" s="31"/>
      <c r="T3128" s="29"/>
      <c r="U3128" s="32"/>
      <c r="V3128" s="29"/>
      <c r="W3128" s="29"/>
      <c r="X3128" s="25"/>
    </row>
    <row r="3129" spans="1:24" ht="47.4" customHeight="1" x14ac:dyDescent="0.25">
      <c r="A3129" s="36" t="s">
        <v>3794</v>
      </c>
      <c r="B3129" s="34">
        <v>9997691</v>
      </c>
      <c r="C3129" s="45" t="s">
        <v>7893</v>
      </c>
      <c r="D3129" s="37">
        <v>9733</v>
      </c>
      <c r="E3129" s="34" t="s">
        <v>2855</v>
      </c>
      <c r="F3129" s="36" t="s">
        <v>7702</v>
      </c>
      <c r="G3129" s="37" t="s">
        <v>8645</v>
      </c>
      <c r="H3129" s="37" t="s">
        <v>8645</v>
      </c>
      <c r="I3129" s="37" t="s">
        <v>8645</v>
      </c>
      <c r="J3129" s="37" t="s">
        <v>8645</v>
      </c>
      <c r="K3129" s="37" t="s">
        <v>8645</v>
      </c>
      <c r="L3129" s="29" t="s">
        <v>7657</v>
      </c>
      <c r="M3129" s="29" t="s">
        <v>7657</v>
      </c>
      <c r="N3129" s="29"/>
      <c r="O3129" s="29"/>
      <c r="P3129" s="29" t="s">
        <v>7459</v>
      </c>
      <c r="Q3129" s="29"/>
      <c r="R3129" s="29"/>
      <c r="S3129" s="31"/>
      <c r="T3129" s="29"/>
      <c r="U3129" s="32"/>
      <c r="V3129" s="29"/>
      <c r="W3129" s="29"/>
      <c r="X3129" s="25"/>
    </row>
    <row r="3130" spans="1:24" ht="47.4" customHeight="1" x14ac:dyDescent="0.25">
      <c r="A3130" s="26" t="s">
        <v>6144</v>
      </c>
      <c r="B3130" s="35">
        <v>9999589</v>
      </c>
      <c r="C3130" s="28" t="s">
        <v>7893</v>
      </c>
      <c r="D3130" s="29">
        <v>8886</v>
      </c>
      <c r="E3130" s="27" t="s">
        <v>4755</v>
      </c>
      <c r="F3130" s="26" t="s">
        <v>7702</v>
      </c>
      <c r="G3130" s="29" t="s">
        <v>8407</v>
      </c>
      <c r="H3130" s="29" t="s">
        <v>8407</v>
      </c>
      <c r="I3130" s="29" t="s">
        <v>8407</v>
      </c>
      <c r="J3130" s="29" t="s">
        <v>8407</v>
      </c>
      <c r="K3130" s="29" t="s">
        <v>8407</v>
      </c>
      <c r="L3130" s="29" t="s">
        <v>7657</v>
      </c>
      <c r="M3130" s="29" t="s">
        <v>7657</v>
      </c>
      <c r="N3130" s="29"/>
      <c r="O3130" s="29"/>
      <c r="P3130" s="29"/>
      <c r="Q3130" s="29"/>
      <c r="R3130" s="29"/>
      <c r="S3130" s="31"/>
      <c r="T3130" s="29"/>
      <c r="U3130" s="32"/>
      <c r="V3130" s="29"/>
      <c r="W3130" s="29"/>
      <c r="X3130" s="25"/>
    </row>
    <row r="3131" spans="1:24" ht="47.4" customHeight="1" x14ac:dyDescent="0.25">
      <c r="A3131" s="36" t="s">
        <v>6144</v>
      </c>
      <c r="B3131" s="34">
        <v>9997692</v>
      </c>
      <c r="C3131" s="45" t="s">
        <v>7893</v>
      </c>
      <c r="D3131" s="37">
        <v>8886</v>
      </c>
      <c r="E3131" s="34" t="s">
        <v>9052</v>
      </c>
      <c r="F3131" s="36" t="s">
        <v>7702</v>
      </c>
      <c r="G3131" s="37" t="s">
        <v>8731</v>
      </c>
      <c r="H3131" s="37" t="s">
        <v>8731</v>
      </c>
      <c r="I3131" s="37" t="s">
        <v>8731</v>
      </c>
      <c r="J3131" s="37" t="s">
        <v>8731</v>
      </c>
      <c r="K3131" s="37" t="s">
        <v>8731</v>
      </c>
      <c r="L3131" s="29" t="s">
        <v>7657</v>
      </c>
      <c r="M3131" s="29" t="s">
        <v>7657</v>
      </c>
      <c r="N3131" s="29"/>
      <c r="O3131" s="29"/>
      <c r="P3131" s="29" t="s">
        <v>7459</v>
      </c>
      <c r="Q3131" s="29"/>
      <c r="R3131" s="29"/>
      <c r="S3131" s="31"/>
      <c r="T3131" s="29"/>
      <c r="U3131" s="32"/>
      <c r="V3131" s="29"/>
      <c r="W3131" s="29"/>
      <c r="X3131" s="25"/>
    </row>
    <row r="3132" spans="1:24" ht="47.4" customHeight="1" x14ac:dyDescent="0.25">
      <c r="A3132" s="26" t="s">
        <v>5365</v>
      </c>
      <c r="B3132" s="27">
        <v>422204</v>
      </c>
      <c r="C3132" s="28" t="s">
        <v>5366</v>
      </c>
      <c r="D3132" s="29">
        <v>3562</v>
      </c>
      <c r="E3132" s="27" t="s">
        <v>5430</v>
      </c>
      <c r="F3132" s="26" t="s">
        <v>7704</v>
      </c>
      <c r="G3132" s="29" t="s">
        <v>5238</v>
      </c>
      <c r="H3132" s="29" t="s">
        <v>5833</v>
      </c>
      <c r="I3132" s="29" t="s">
        <v>5833</v>
      </c>
      <c r="J3132" s="29" t="s">
        <v>5833</v>
      </c>
      <c r="K3132" s="29" t="s">
        <v>5236</v>
      </c>
      <c r="L3132" s="29" t="s">
        <v>105</v>
      </c>
      <c r="M3132" s="29" t="s">
        <v>105</v>
      </c>
      <c r="N3132" s="29"/>
      <c r="O3132" s="29" t="s">
        <v>6942</v>
      </c>
      <c r="P3132" s="29" t="s">
        <v>7460</v>
      </c>
      <c r="Q3132" s="29"/>
      <c r="R3132" s="29" t="s">
        <v>8014</v>
      </c>
      <c r="S3132" s="31"/>
      <c r="T3132" s="29"/>
      <c r="U3132" s="32"/>
      <c r="V3132" s="29"/>
      <c r="W3132" s="29"/>
      <c r="X3132" s="25"/>
    </row>
    <row r="3133" spans="1:24" ht="47.4" customHeight="1" x14ac:dyDescent="0.25">
      <c r="A3133" s="26" t="s">
        <v>5367</v>
      </c>
      <c r="B3133" s="27">
        <v>422301</v>
      </c>
      <c r="C3133" s="28" t="s">
        <v>5368</v>
      </c>
      <c r="D3133" s="29">
        <v>3551</v>
      </c>
      <c r="E3133" s="27" t="s">
        <v>3663</v>
      </c>
      <c r="F3133" s="26" t="s">
        <v>7704</v>
      </c>
      <c r="G3133" s="29" t="s">
        <v>5833</v>
      </c>
      <c r="H3133" s="29" t="s">
        <v>5833</v>
      </c>
      <c r="I3133" s="29" t="s">
        <v>5833</v>
      </c>
      <c r="J3133" s="29" t="s">
        <v>5833</v>
      </c>
      <c r="K3133" s="29" t="s">
        <v>5833</v>
      </c>
      <c r="L3133" s="29" t="s">
        <v>105</v>
      </c>
      <c r="M3133" s="29" t="s">
        <v>105</v>
      </c>
      <c r="N3133" s="29"/>
      <c r="O3133" s="29" t="s">
        <v>6942</v>
      </c>
      <c r="P3133" s="29" t="s">
        <v>7460</v>
      </c>
      <c r="Q3133" s="29"/>
      <c r="R3133" s="29"/>
      <c r="S3133" s="31"/>
      <c r="T3133" s="29"/>
      <c r="U3133" s="32"/>
      <c r="V3133" s="29"/>
      <c r="W3133" s="29"/>
      <c r="X3133" s="25"/>
    </row>
    <row r="3134" spans="1:24" ht="47.4" customHeight="1" x14ac:dyDescent="0.25">
      <c r="A3134" s="26" t="s">
        <v>3664</v>
      </c>
      <c r="B3134" s="27">
        <v>350600</v>
      </c>
      <c r="C3134" s="28" t="s">
        <v>3665</v>
      </c>
      <c r="D3134" s="29">
        <v>4821</v>
      </c>
      <c r="E3134" s="27" t="s">
        <v>7254</v>
      </c>
      <c r="F3134" s="26" t="s">
        <v>7704</v>
      </c>
      <c r="G3134" s="29" t="s">
        <v>5237</v>
      </c>
      <c r="H3134" s="29" t="s">
        <v>5237</v>
      </c>
      <c r="I3134" s="29" t="s">
        <v>5237</v>
      </c>
      <c r="J3134" s="29" t="s">
        <v>5237</v>
      </c>
      <c r="K3134" s="29" t="s">
        <v>5237</v>
      </c>
      <c r="L3134" s="29" t="s">
        <v>105</v>
      </c>
      <c r="M3134" s="29" t="s">
        <v>105</v>
      </c>
      <c r="N3134" s="29"/>
      <c r="O3134" s="29" t="s">
        <v>6942</v>
      </c>
      <c r="P3134" s="29" t="s">
        <v>9368</v>
      </c>
      <c r="Q3134" s="29"/>
      <c r="R3134" s="29"/>
      <c r="S3134" s="31"/>
      <c r="T3134" s="29"/>
      <c r="U3134" s="32"/>
      <c r="V3134" s="29"/>
      <c r="W3134" s="29"/>
      <c r="X3134" s="25"/>
    </row>
    <row r="3135" spans="1:24" ht="47.4" customHeight="1" x14ac:dyDescent="0.25">
      <c r="A3135" s="26" t="s">
        <v>3666</v>
      </c>
      <c r="B3135" s="27">
        <v>808406</v>
      </c>
      <c r="C3135" s="28" t="s">
        <v>3667</v>
      </c>
      <c r="D3135" s="29">
        <v>6767</v>
      </c>
      <c r="E3135" s="27" t="s">
        <v>3668</v>
      </c>
      <c r="F3135" s="26" t="s">
        <v>7704</v>
      </c>
      <c r="G3135" s="29" t="s">
        <v>5237</v>
      </c>
      <c r="H3135" s="29" t="s">
        <v>5237</v>
      </c>
      <c r="I3135" s="29" t="s">
        <v>5237</v>
      </c>
      <c r="J3135" s="29" t="s">
        <v>5237</v>
      </c>
      <c r="K3135" s="29" t="s">
        <v>5237</v>
      </c>
      <c r="L3135" s="29" t="s">
        <v>105</v>
      </c>
      <c r="M3135" s="29" t="s">
        <v>105</v>
      </c>
      <c r="N3135" s="29"/>
      <c r="O3135" s="29" t="s">
        <v>6942</v>
      </c>
      <c r="P3135" s="29" t="s">
        <v>9368</v>
      </c>
      <c r="Q3135" s="29"/>
      <c r="R3135" s="29"/>
      <c r="S3135" s="31"/>
      <c r="T3135" s="29"/>
      <c r="U3135" s="32"/>
      <c r="V3135" s="29"/>
      <c r="W3135" s="29"/>
      <c r="X3135" s="25"/>
    </row>
    <row r="3136" spans="1:24" ht="47.4" customHeight="1" x14ac:dyDescent="0.25">
      <c r="A3136" s="36" t="s">
        <v>6145</v>
      </c>
      <c r="B3136" s="34">
        <v>9999590</v>
      </c>
      <c r="C3136" s="45" t="s">
        <v>7893</v>
      </c>
      <c r="D3136" s="37">
        <v>8935</v>
      </c>
      <c r="E3136" s="34" t="s">
        <v>4755</v>
      </c>
      <c r="F3136" s="36" t="s">
        <v>7702</v>
      </c>
      <c r="G3136" s="29" t="s">
        <v>9657</v>
      </c>
      <c r="H3136" s="29" t="s">
        <v>9657</v>
      </c>
      <c r="I3136" s="29" t="s">
        <v>9657</v>
      </c>
      <c r="J3136" s="29" t="s">
        <v>9657</v>
      </c>
      <c r="K3136" s="29" t="s">
        <v>9657</v>
      </c>
      <c r="L3136" s="29" t="s">
        <v>7657</v>
      </c>
      <c r="M3136" s="29" t="s">
        <v>7657</v>
      </c>
      <c r="N3136" s="29"/>
      <c r="O3136" s="29"/>
      <c r="P3136" s="29"/>
      <c r="Q3136" s="29"/>
      <c r="R3136" s="29"/>
      <c r="S3136" s="31"/>
      <c r="T3136" s="29"/>
      <c r="U3136" s="32"/>
      <c r="V3136" s="29"/>
      <c r="W3136" s="29"/>
      <c r="X3136" s="25"/>
    </row>
    <row r="3137" spans="1:24" ht="47.4" customHeight="1" x14ac:dyDescent="0.25">
      <c r="A3137" s="36" t="s">
        <v>6145</v>
      </c>
      <c r="B3137" s="34">
        <v>9997693</v>
      </c>
      <c r="C3137" s="45" t="s">
        <v>7893</v>
      </c>
      <c r="D3137" s="37">
        <v>8935</v>
      </c>
      <c r="E3137" s="27" t="s">
        <v>9658</v>
      </c>
      <c r="F3137" s="36" t="s">
        <v>7702</v>
      </c>
      <c r="G3137" s="29" t="s">
        <v>9086</v>
      </c>
      <c r="H3137" s="29" t="s">
        <v>9086</v>
      </c>
      <c r="I3137" s="29" t="s">
        <v>9086</v>
      </c>
      <c r="J3137" s="29" t="s">
        <v>9086</v>
      </c>
      <c r="K3137" s="29" t="s">
        <v>9086</v>
      </c>
      <c r="L3137" s="29" t="s">
        <v>7657</v>
      </c>
      <c r="M3137" s="29" t="s">
        <v>7657</v>
      </c>
      <c r="N3137" s="29"/>
      <c r="O3137" s="29"/>
      <c r="P3137" s="29" t="s">
        <v>7459</v>
      </c>
      <c r="Q3137" s="29"/>
      <c r="R3137" s="29"/>
      <c r="S3137" s="31"/>
      <c r="T3137" s="29"/>
      <c r="U3137" s="32"/>
      <c r="V3137" s="29"/>
      <c r="W3137" s="29"/>
      <c r="X3137" s="25"/>
    </row>
    <row r="3138" spans="1:24" ht="47.4" customHeight="1" x14ac:dyDescent="0.25">
      <c r="A3138" s="36" t="s">
        <v>6146</v>
      </c>
      <c r="B3138" s="34">
        <v>9999591</v>
      </c>
      <c r="C3138" s="45" t="s">
        <v>7893</v>
      </c>
      <c r="D3138" s="37">
        <v>7461</v>
      </c>
      <c r="E3138" s="34" t="s">
        <v>4755</v>
      </c>
      <c r="F3138" s="36" t="s">
        <v>7702</v>
      </c>
      <c r="G3138" s="29" t="s">
        <v>3469</v>
      </c>
      <c r="H3138" s="37" t="s">
        <v>3469</v>
      </c>
      <c r="I3138" s="37" t="s">
        <v>3469</v>
      </c>
      <c r="J3138" s="37" t="s">
        <v>3469</v>
      </c>
      <c r="K3138" s="37" t="s">
        <v>3469</v>
      </c>
      <c r="L3138" s="29" t="s">
        <v>7657</v>
      </c>
      <c r="M3138" s="29" t="s">
        <v>7657</v>
      </c>
      <c r="N3138" s="29"/>
      <c r="O3138" s="29"/>
      <c r="P3138" s="29"/>
      <c r="Q3138" s="29"/>
      <c r="R3138" s="29"/>
      <c r="S3138" s="31"/>
      <c r="T3138" s="29"/>
      <c r="U3138" s="32"/>
      <c r="V3138" s="29"/>
      <c r="W3138" s="29"/>
      <c r="X3138" s="25"/>
    </row>
    <row r="3139" spans="1:24" ht="47.4" customHeight="1" x14ac:dyDescent="0.25">
      <c r="A3139" s="36" t="s">
        <v>6146</v>
      </c>
      <c r="B3139" s="34">
        <v>9997694</v>
      </c>
      <c r="C3139" s="45" t="s">
        <v>7893</v>
      </c>
      <c r="D3139" s="37">
        <v>7461</v>
      </c>
      <c r="E3139" s="34" t="s">
        <v>9053</v>
      </c>
      <c r="F3139" s="36" t="s">
        <v>7702</v>
      </c>
      <c r="G3139" s="37" t="s">
        <v>8769</v>
      </c>
      <c r="H3139" s="37" t="s">
        <v>8769</v>
      </c>
      <c r="I3139" s="37" t="s">
        <v>8769</v>
      </c>
      <c r="J3139" s="37" t="s">
        <v>8769</v>
      </c>
      <c r="K3139" s="37" t="s">
        <v>8769</v>
      </c>
      <c r="L3139" s="29" t="s">
        <v>7657</v>
      </c>
      <c r="M3139" s="32" t="s">
        <v>7657</v>
      </c>
      <c r="N3139" s="29"/>
      <c r="O3139" s="29"/>
      <c r="P3139" s="29" t="s">
        <v>7459</v>
      </c>
      <c r="Q3139" s="29"/>
      <c r="R3139" s="29"/>
      <c r="S3139" s="31"/>
      <c r="T3139" s="29"/>
      <c r="U3139" s="32"/>
      <c r="V3139" s="29"/>
      <c r="W3139" s="29"/>
      <c r="X3139" s="25"/>
    </row>
    <row r="3140" spans="1:24" ht="47.4" customHeight="1" x14ac:dyDescent="0.25">
      <c r="A3140" s="26" t="s">
        <v>1052</v>
      </c>
      <c r="B3140" s="27">
        <v>107398</v>
      </c>
      <c r="C3140" s="28" t="s">
        <v>6266</v>
      </c>
      <c r="D3140" s="29">
        <v>8635</v>
      </c>
      <c r="E3140" s="27" t="s">
        <v>578</v>
      </c>
      <c r="F3140" s="26" t="s">
        <v>7704</v>
      </c>
      <c r="G3140" s="29" t="s">
        <v>8020</v>
      </c>
      <c r="H3140" s="29" t="s">
        <v>8020</v>
      </c>
      <c r="I3140" s="29" t="s">
        <v>8020</v>
      </c>
      <c r="J3140" s="29" t="s">
        <v>8020</v>
      </c>
      <c r="K3140" s="29" t="s">
        <v>8020</v>
      </c>
      <c r="L3140" s="29" t="s">
        <v>105</v>
      </c>
      <c r="M3140" s="32" t="s">
        <v>105</v>
      </c>
      <c r="N3140" s="29"/>
      <c r="O3140" s="29" t="s">
        <v>6942</v>
      </c>
      <c r="P3140" s="29" t="s">
        <v>9368</v>
      </c>
      <c r="Q3140" s="29"/>
      <c r="R3140" s="29" t="s">
        <v>8014</v>
      </c>
      <c r="S3140" s="31"/>
      <c r="T3140" s="29" t="s">
        <v>106</v>
      </c>
      <c r="U3140" s="32"/>
      <c r="V3140" s="29"/>
      <c r="W3140" s="29"/>
      <c r="X3140" s="25"/>
    </row>
    <row r="3141" spans="1:24" ht="47.4" customHeight="1" x14ac:dyDescent="0.25">
      <c r="A3141" s="36" t="s">
        <v>3669</v>
      </c>
      <c r="B3141" s="34">
        <v>9999592</v>
      </c>
      <c r="C3141" s="45" t="s">
        <v>7893</v>
      </c>
      <c r="D3141" s="37">
        <v>6335</v>
      </c>
      <c r="E3141" s="34" t="s">
        <v>4755</v>
      </c>
      <c r="F3141" s="36" t="s">
        <v>7702</v>
      </c>
      <c r="G3141" s="29" t="s">
        <v>9054</v>
      </c>
      <c r="H3141" s="37" t="s">
        <v>9054</v>
      </c>
      <c r="I3141" s="37" t="s">
        <v>9054</v>
      </c>
      <c r="J3141" s="37" t="s">
        <v>9054</v>
      </c>
      <c r="K3141" s="37" t="s">
        <v>9054</v>
      </c>
      <c r="L3141" s="29" t="s">
        <v>7657</v>
      </c>
      <c r="M3141" s="29" t="s">
        <v>7657</v>
      </c>
      <c r="N3141" s="29"/>
      <c r="O3141" s="29"/>
      <c r="P3141" s="29"/>
      <c r="Q3141" s="29"/>
      <c r="R3141" s="29"/>
      <c r="S3141" s="31"/>
      <c r="T3141" s="29"/>
      <c r="U3141" s="32"/>
      <c r="V3141" s="29"/>
      <c r="W3141" s="29"/>
      <c r="X3141" s="25"/>
    </row>
    <row r="3142" spans="1:24" ht="47.4" customHeight="1" x14ac:dyDescent="0.25">
      <c r="A3142" s="36" t="s">
        <v>3669</v>
      </c>
      <c r="B3142" s="34">
        <v>9997695</v>
      </c>
      <c r="C3142" s="45" t="s">
        <v>7893</v>
      </c>
      <c r="D3142" s="37">
        <v>6335</v>
      </c>
      <c r="E3142" s="34" t="s">
        <v>2202</v>
      </c>
      <c r="F3142" s="36" t="s">
        <v>7702</v>
      </c>
      <c r="G3142" s="37" t="s">
        <v>8670</v>
      </c>
      <c r="H3142" s="37" t="s">
        <v>8670</v>
      </c>
      <c r="I3142" s="37" t="s">
        <v>8670</v>
      </c>
      <c r="J3142" s="37" t="s">
        <v>8670</v>
      </c>
      <c r="K3142" s="37" t="s">
        <v>8670</v>
      </c>
      <c r="L3142" s="29" t="s">
        <v>7657</v>
      </c>
      <c r="M3142" s="29" t="s">
        <v>7657</v>
      </c>
      <c r="N3142" s="29"/>
      <c r="O3142" s="29"/>
      <c r="P3142" s="29" t="s">
        <v>7459</v>
      </c>
      <c r="Q3142" s="29"/>
      <c r="R3142" s="29"/>
      <c r="S3142" s="31"/>
      <c r="T3142" s="29"/>
      <c r="U3142" s="32"/>
      <c r="V3142" s="29"/>
      <c r="W3142" s="29"/>
      <c r="X3142" s="25"/>
    </row>
    <row r="3143" spans="1:24" ht="47.4" customHeight="1" x14ac:dyDescent="0.25">
      <c r="A3143" s="26" t="s">
        <v>1053</v>
      </c>
      <c r="B3143" s="52">
        <v>638005</v>
      </c>
      <c r="C3143" s="28" t="s">
        <v>7893</v>
      </c>
      <c r="D3143" s="29">
        <v>9982</v>
      </c>
      <c r="E3143" s="27" t="s">
        <v>4755</v>
      </c>
      <c r="F3143" s="26" t="s">
        <v>7702</v>
      </c>
      <c r="G3143" s="29" t="s">
        <v>4943</v>
      </c>
      <c r="H3143" s="29" t="s">
        <v>4943</v>
      </c>
      <c r="I3143" s="29" t="s">
        <v>4943</v>
      </c>
      <c r="J3143" s="29" t="s">
        <v>4943</v>
      </c>
      <c r="K3143" s="29" t="s">
        <v>4943</v>
      </c>
      <c r="L3143" s="29" t="s">
        <v>7657</v>
      </c>
      <c r="M3143" s="29" t="s">
        <v>7657</v>
      </c>
      <c r="N3143" s="29"/>
      <c r="O3143" s="29"/>
      <c r="P3143" s="29"/>
      <c r="Q3143" s="29"/>
      <c r="R3143" s="29"/>
      <c r="S3143" s="31"/>
      <c r="T3143" s="29"/>
      <c r="U3143" s="32"/>
      <c r="V3143" s="29"/>
      <c r="W3143" s="29"/>
      <c r="X3143" s="25"/>
    </row>
    <row r="3144" spans="1:24" ht="47.4" customHeight="1" x14ac:dyDescent="0.25">
      <c r="A3144" s="36" t="s">
        <v>1053</v>
      </c>
      <c r="B3144" s="52">
        <v>638005</v>
      </c>
      <c r="C3144" s="45" t="s">
        <v>7893</v>
      </c>
      <c r="D3144" s="37">
        <v>9982</v>
      </c>
      <c r="E3144" s="34" t="s">
        <v>9055</v>
      </c>
      <c r="F3144" s="36" t="s">
        <v>7702</v>
      </c>
      <c r="G3144" s="37" t="s">
        <v>5522</v>
      </c>
      <c r="H3144" s="37" t="s">
        <v>5522</v>
      </c>
      <c r="I3144" s="37" t="s">
        <v>5522</v>
      </c>
      <c r="J3144" s="37" t="s">
        <v>5522</v>
      </c>
      <c r="K3144" s="37" t="s">
        <v>5522</v>
      </c>
      <c r="L3144" s="29" t="s">
        <v>7657</v>
      </c>
      <c r="M3144" s="29" t="s">
        <v>7657</v>
      </c>
      <c r="N3144" s="29"/>
      <c r="O3144" s="29"/>
      <c r="P3144" s="29" t="s">
        <v>7459</v>
      </c>
      <c r="Q3144" s="29"/>
      <c r="R3144" s="29"/>
      <c r="S3144" s="31"/>
      <c r="T3144" s="29"/>
      <c r="U3144" s="32"/>
      <c r="V3144" s="29"/>
      <c r="W3144" s="29"/>
      <c r="X3144" s="25"/>
    </row>
    <row r="3145" spans="1:24" ht="47.4" customHeight="1" x14ac:dyDescent="0.3">
      <c r="A3145" s="26" t="s">
        <v>1054</v>
      </c>
      <c r="B3145" s="88">
        <v>121140</v>
      </c>
      <c r="C3145" s="28" t="s">
        <v>9790</v>
      </c>
      <c r="D3145" s="29">
        <v>7677</v>
      </c>
      <c r="E3145" s="27" t="s">
        <v>620</v>
      </c>
      <c r="F3145" s="26" t="s">
        <v>7704</v>
      </c>
      <c r="G3145" s="29" t="s">
        <v>5833</v>
      </c>
      <c r="H3145" s="29" t="s">
        <v>5833</v>
      </c>
      <c r="I3145" s="29" t="s">
        <v>5833</v>
      </c>
      <c r="J3145" s="29" t="s">
        <v>5833</v>
      </c>
      <c r="K3145" s="29" t="s">
        <v>5833</v>
      </c>
      <c r="L3145" s="29" t="s">
        <v>105</v>
      </c>
      <c r="M3145" s="29" t="s">
        <v>105</v>
      </c>
      <c r="N3145" s="29"/>
      <c r="O3145" s="29" t="s">
        <v>6942</v>
      </c>
      <c r="P3145" s="29" t="s">
        <v>7459</v>
      </c>
      <c r="Q3145" s="29"/>
      <c r="R3145" s="29" t="s">
        <v>7459</v>
      </c>
      <c r="S3145" s="31" t="s">
        <v>106</v>
      </c>
      <c r="T3145" s="29" t="s">
        <v>106</v>
      </c>
      <c r="U3145" s="32"/>
      <c r="V3145" s="27"/>
      <c r="W3145" s="27"/>
      <c r="X3145" s="25"/>
    </row>
    <row r="3146" spans="1:24" ht="47.4" customHeight="1" x14ac:dyDescent="0.25">
      <c r="A3146" s="26" t="s">
        <v>3670</v>
      </c>
      <c r="B3146" s="27">
        <v>820004</v>
      </c>
      <c r="C3146" s="28" t="s">
        <v>3671</v>
      </c>
      <c r="D3146" s="29">
        <v>6077</v>
      </c>
      <c r="E3146" s="27" t="s">
        <v>2422</v>
      </c>
      <c r="F3146" s="26" t="s">
        <v>7704</v>
      </c>
      <c r="G3146" s="29" t="s">
        <v>5237</v>
      </c>
      <c r="H3146" s="29" t="s">
        <v>5237</v>
      </c>
      <c r="I3146" s="29" t="s">
        <v>5237</v>
      </c>
      <c r="J3146" s="29" t="s">
        <v>7237</v>
      </c>
      <c r="K3146" s="29" t="s">
        <v>5239</v>
      </c>
      <c r="L3146" s="29" t="s">
        <v>105</v>
      </c>
      <c r="M3146" s="29" t="s">
        <v>105</v>
      </c>
      <c r="N3146" s="29"/>
      <c r="O3146" s="29" t="s">
        <v>6942</v>
      </c>
      <c r="P3146" s="29" t="s">
        <v>7460</v>
      </c>
      <c r="Q3146" s="29"/>
      <c r="R3146" s="29" t="s">
        <v>8014</v>
      </c>
      <c r="S3146" s="31"/>
      <c r="T3146" s="29"/>
      <c r="U3146" s="32"/>
      <c r="V3146" s="29"/>
      <c r="W3146" s="29"/>
      <c r="X3146" s="25"/>
    </row>
    <row r="3147" spans="1:24" ht="47.4" customHeight="1" x14ac:dyDescent="0.25">
      <c r="A3147" s="36" t="s">
        <v>1174</v>
      </c>
      <c r="B3147" s="119">
        <v>104281</v>
      </c>
      <c r="C3147" s="45" t="s">
        <v>7893</v>
      </c>
      <c r="D3147" s="37">
        <v>8983</v>
      </c>
      <c r="E3147" s="34" t="s">
        <v>4755</v>
      </c>
      <c r="F3147" s="36" t="s">
        <v>7702</v>
      </c>
      <c r="G3147" s="29" t="s">
        <v>6644</v>
      </c>
      <c r="H3147" s="29" t="s">
        <v>6644</v>
      </c>
      <c r="I3147" s="29" t="s">
        <v>6644</v>
      </c>
      <c r="J3147" s="29" t="s">
        <v>6644</v>
      </c>
      <c r="K3147" s="29" t="s">
        <v>6644</v>
      </c>
      <c r="L3147" s="29" t="s">
        <v>7657</v>
      </c>
      <c r="M3147" s="29" t="s">
        <v>7657</v>
      </c>
      <c r="N3147" s="29"/>
      <c r="O3147" s="29"/>
      <c r="P3147" s="29"/>
      <c r="Q3147" s="29"/>
      <c r="R3147" s="29"/>
      <c r="S3147" s="31"/>
      <c r="T3147" s="29"/>
      <c r="U3147" s="32"/>
      <c r="V3147" s="29"/>
      <c r="W3147" s="29"/>
      <c r="X3147" s="25"/>
    </row>
    <row r="3148" spans="1:24" ht="47.4" customHeight="1" x14ac:dyDescent="0.25">
      <c r="A3148" s="36" t="s">
        <v>1174</v>
      </c>
      <c r="B3148" s="119">
        <v>104281</v>
      </c>
      <c r="C3148" s="45" t="s">
        <v>7893</v>
      </c>
      <c r="D3148" s="37">
        <v>8983</v>
      </c>
      <c r="E3148" s="34" t="s">
        <v>10007</v>
      </c>
      <c r="F3148" s="36" t="s">
        <v>7702</v>
      </c>
      <c r="G3148" s="29" t="s">
        <v>8510</v>
      </c>
      <c r="H3148" s="29" t="s">
        <v>8510</v>
      </c>
      <c r="I3148" s="29" t="s">
        <v>8510</v>
      </c>
      <c r="J3148" s="29" t="s">
        <v>8510</v>
      </c>
      <c r="K3148" s="29" t="s">
        <v>8510</v>
      </c>
      <c r="L3148" s="29" t="s">
        <v>7657</v>
      </c>
      <c r="M3148" s="29" t="s">
        <v>7657</v>
      </c>
      <c r="N3148" s="29"/>
      <c r="O3148" s="29"/>
      <c r="P3148" s="29" t="s">
        <v>7459</v>
      </c>
      <c r="Q3148" s="29"/>
      <c r="R3148" s="29"/>
      <c r="S3148" s="31"/>
      <c r="T3148" s="29"/>
      <c r="U3148" s="32"/>
      <c r="V3148" s="29"/>
      <c r="W3148" s="29"/>
      <c r="X3148" s="25"/>
    </row>
    <row r="3149" spans="1:24" ht="47.4" customHeight="1" x14ac:dyDescent="0.25">
      <c r="A3149" s="26" t="s">
        <v>3672</v>
      </c>
      <c r="B3149" s="27">
        <v>422408</v>
      </c>
      <c r="C3149" s="28" t="s">
        <v>8145</v>
      </c>
      <c r="D3149" s="29">
        <v>3743</v>
      </c>
      <c r="E3149" s="27" t="s">
        <v>3673</v>
      </c>
      <c r="F3149" s="26" t="s">
        <v>7704</v>
      </c>
      <c r="G3149" s="29" t="s">
        <v>5833</v>
      </c>
      <c r="H3149" s="29" t="s">
        <v>5833</v>
      </c>
      <c r="I3149" s="29" t="s">
        <v>5833</v>
      </c>
      <c r="J3149" s="29" t="s">
        <v>5833</v>
      </c>
      <c r="K3149" s="29" t="s">
        <v>5833</v>
      </c>
      <c r="L3149" s="29" t="s">
        <v>105</v>
      </c>
      <c r="M3149" s="29" t="s">
        <v>105</v>
      </c>
      <c r="N3149" s="29"/>
      <c r="O3149" s="29" t="s">
        <v>6942</v>
      </c>
      <c r="P3149" s="29" t="s">
        <v>7460</v>
      </c>
      <c r="Q3149" s="29"/>
      <c r="R3149" s="29" t="s">
        <v>8014</v>
      </c>
      <c r="S3149" s="31"/>
      <c r="T3149" s="29"/>
      <c r="U3149" s="32"/>
      <c r="V3149" s="29"/>
      <c r="W3149" s="29"/>
      <c r="X3149" s="25"/>
    </row>
    <row r="3150" spans="1:24" ht="47.4" customHeight="1" x14ac:dyDescent="0.25">
      <c r="A3150" s="26" t="s">
        <v>3674</v>
      </c>
      <c r="B3150" s="27">
        <v>888002</v>
      </c>
      <c r="C3150" s="28" t="s">
        <v>3675</v>
      </c>
      <c r="D3150" s="29">
        <v>5901</v>
      </c>
      <c r="E3150" s="27" t="s">
        <v>3676</v>
      </c>
      <c r="F3150" s="26" t="s">
        <v>7704</v>
      </c>
      <c r="G3150" s="29" t="s">
        <v>560</v>
      </c>
      <c r="H3150" s="29" t="s">
        <v>560</v>
      </c>
      <c r="I3150" s="29" t="s">
        <v>560</v>
      </c>
      <c r="J3150" s="29" t="s">
        <v>560</v>
      </c>
      <c r="K3150" s="29" t="s">
        <v>560</v>
      </c>
      <c r="L3150" s="29" t="s">
        <v>561</v>
      </c>
      <c r="M3150" s="29" t="s">
        <v>105</v>
      </c>
      <c r="N3150" s="29" t="s">
        <v>106</v>
      </c>
      <c r="O3150" s="29" t="s">
        <v>6942</v>
      </c>
      <c r="P3150" s="29" t="s">
        <v>7460</v>
      </c>
      <c r="Q3150" s="29" t="s">
        <v>106</v>
      </c>
      <c r="R3150" s="29" t="s">
        <v>8014</v>
      </c>
      <c r="S3150" s="31"/>
      <c r="T3150" s="29"/>
      <c r="U3150" s="32"/>
      <c r="V3150" s="29" t="s">
        <v>106</v>
      </c>
      <c r="W3150" s="29" t="s">
        <v>106</v>
      </c>
      <c r="X3150" s="25"/>
    </row>
    <row r="3151" spans="1:24" ht="47.4" customHeight="1" x14ac:dyDescent="0.3">
      <c r="A3151" s="26" t="s">
        <v>3674</v>
      </c>
      <c r="B3151" s="41">
        <v>107219</v>
      </c>
      <c r="C3151" s="28" t="s">
        <v>9381</v>
      </c>
      <c r="D3151" s="29">
        <v>5903</v>
      </c>
      <c r="E3151" s="27" t="s">
        <v>9382</v>
      </c>
      <c r="F3151" s="26" t="s">
        <v>7704</v>
      </c>
      <c r="G3151" s="29" t="s">
        <v>5585</v>
      </c>
      <c r="H3151" s="29" t="s">
        <v>5585</v>
      </c>
      <c r="I3151" s="29" t="s">
        <v>5585</v>
      </c>
      <c r="J3151" s="29" t="s">
        <v>5585</v>
      </c>
      <c r="K3151" s="29" t="s">
        <v>5585</v>
      </c>
      <c r="L3151" s="29" t="s">
        <v>105</v>
      </c>
      <c r="M3151" s="29" t="s">
        <v>105</v>
      </c>
      <c r="N3151" s="29"/>
      <c r="O3151" s="29" t="s">
        <v>6942</v>
      </c>
      <c r="P3151" s="29" t="s">
        <v>9368</v>
      </c>
      <c r="Q3151" s="29"/>
      <c r="R3151" s="29" t="s">
        <v>8014</v>
      </c>
      <c r="S3151" s="31"/>
      <c r="T3151" s="29" t="s">
        <v>106</v>
      </c>
      <c r="U3151" s="32"/>
      <c r="V3151" s="29"/>
      <c r="W3151" s="29"/>
      <c r="X3151" s="25"/>
    </row>
    <row r="3152" spans="1:24" ht="47.4" customHeight="1" x14ac:dyDescent="0.25">
      <c r="A3152" s="26" t="s">
        <v>3674</v>
      </c>
      <c r="B3152" s="27">
        <v>838502</v>
      </c>
      <c r="C3152" s="28" t="s">
        <v>6919</v>
      </c>
      <c r="D3152" s="29">
        <v>5905</v>
      </c>
      <c r="E3152" s="27" t="s">
        <v>2577</v>
      </c>
      <c r="F3152" s="26" t="s">
        <v>7704</v>
      </c>
      <c r="G3152" s="29" t="s">
        <v>5833</v>
      </c>
      <c r="H3152" s="29" t="s">
        <v>5833</v>
      </c>
      <c r="I3152" s="29" t="s">
        <v>5833</v>
      </c>
      <c r="J3152" s="29" t="s">
        <v>5833</v>
      </c>
      <c r="K3152" s="29" t="s">
        <v>5833</v>
      </c>
      <c r="L3152" s="29" t="s">
        <v>105</v>
      </c>
      <c r="M3152" s="29" t="s">
        <v>105</v>
      </c>
      <c r="N3152" s="29"/>
      <c r="O3152" s="29" t="s">
        <v>6942</v>
      </c>
      <c r="P3152" s="29" t="s">
        <v>9368</v>
      </c>
      <c r="Q3152" s="29"/>
      <c r="R3152" s="29" t="s">
        <v>7459</v>
      </c>
      <c r="S3152" s="31"/>
      <c r="T3152" s="29"/>
      <c r="U3152" s="32"/>
      <c r="V3152" s="29"/>
      <c r="W3152" s="29"/>
      <c r="X3152" s="25"/>
    </row>
    <row r="3153" spans="1:24" ht="47.4" customHeight="1" x14ac:dyDescent="0.25">
      <c r="A3153" s="36" t="s">
        <v>1175</v>
      </c>
      <c r="B3153" s="34">
        <v>9999595</v>
      </c>
      <c r="C3153" s="45" t="s">
        <v>7893</v>
      </c>
      <c r="D3153" s="37">
        <v>8458</v>
      </c>
      <c r="E3153" s="34" t="s">
        <v>4755</v>
      </c>
      <c r="F3153" s="36" t="s">
        <v>7702</v>
      </c>
      <c r="G3153" s="29" t="s">
        <v>9056</v>
      </c>
      <c r="H3153" s="37" t="s">
        <v>9056</v>
      </c>
      <c r="I3153" s="37" t="s">
        <v>9056</v>
      </c>
      <c r="J3153" s="37" t="s">
        <v>9056</v>
      </c>
      <c r="K3153" s="37" t="s">
        <v>9056</v>
      </c>
      <c r="L3153" s="29" t="s">
        <v>7657</v>
      </c>
      <c r="M3153" s="29" t="s">
        <v>7657</v>
      </c>
      <c r="N3153" s="29"/>
      <c r="O3153" s="29"/>
      <c r="P3153" s="29"/>
      <c r="Q3153" s="29"/>
      <c r="R3153" s="29"/>
      <c r="S3153" s="31"/>
      <c r="T3153" s="29"/>
      <c r="U3153" s="32"/>
      <c r="V3153" s="29"/>
      <c r="W3153" s="29"/>
      <c r="X3153" s="25"/>
    </row>
    <row r="3154" spans="1:24" ht="47.4" customHeight="1" x14ac:dyDescent="0.25">
      <c r="A3154" s="36" t="s">
        <v>1175</v>
      </c>
      <c r="B3154" s="34">
        <v>9997698</v>
      </c>
      <c r="C3154" s="45" t="s">
        <v>7893</v>
      </c>
      <c r="D3154" s="37">
        <v>8458</v>
      </c>
      <c r="E3154" s="34" t="s">
        <v>8345</v>
      </c>
      <c r="F3154" s="36" t="s">
        <v>7702</v>
      </c>
      <c r="G3154" s="37" t="s">
        <v>8625</v>
      </c>
      <c r="H3154" s="37" t="s">
        <v>8625</v>
      </c>
      <c r="I3154" s="37" t="s">
        <v>8625</v>
      </c>
      <c r="J3154" s="37" t="s">
        <v>8625</v>
      </c>
      <c r="K3154" s="37" t="s">
        <v>8625</v>
      </c>
      <c r="L3154" s="29" t="s">
        <v>7657</v>
      </c>
      <c r="M3154" s="29" t="s">
        <v>7657</v>
      </c>
      <c r="N3154" s="29"/>
      <c r="O3154" s="29"/>
      <c r="P3154" s="29" t="s">
        <v>7459</v>
      </c>
      <c r="Q3154" s="29"/>
      <c r="R3154" s="29"/>
      <c r="S3154" s="31"/>
      <c r="T3154" s="29"/>
      <c r="U3154" s="32"/>
      <c r="V3154" s="29"/>
      <c r="W3154" s="29"/>
      <c r="X3154" s="25"/>
    </row>
    <row r="3155" spans="1:24" ht="47.4" customHeight="1" x14ac:dyDescent="0.25">
      <c r="A3155" s="26" t="s">
        <v>5371</v>
      </c>
      <c r="B3155" s="27">
        <v>547002</v>
      </c>
      <c r="C3155" s="28" t="s">
        <v>2797</v>
      </c>
      <c r="D3155" s="29">
        <v>2841</v>
      </c>
      <c r="E3155" s="27" t="s">
        <v>505</v>
      </c>
      <c r="F3155" s="26" t="s">
        <v>7704</v>
      </c>
      <c r="G3155" s="29" t="s">
        <v>560</v>
      </c>
      <c r="H3155" s="29" t="s">
        <v>560</v>
      </c>
      <c r="I3155" s="29" t="s">
        <v>560</v>
      </c>
      <c r="J3155" s="29" t="s">
        <v>560</v>
      </c>
      <c r="K3155" s="29" t="s">
        <v>560</v>
      </c>
      <c r="L3155" s="29" t="s">
        <v>561</v>
      </c>
      <c r="M3155" s="29" t="s">
        <v>105</v>
      </c>
      <c r="N3155" s="29" t="s">
        <v>106</v>
      </c>
      <c r="O3155" s="29" t="s">
        <v>6942</v>
      </c>
      <c r="P3155" s="29" t="s">
        <v>7460</v>
      </c>
      <c r="Q3155" s="29" t="s">
        <v>106</v>
      </c>
      <c r="R3155" s="29" t="s">
        <v>8014</v>
      </c>
      <c r="S3155" s="31"/>
      <c r="T3155" s="29"/>
      <c r="U3155" s="32"/>
      <c r="V3155" s="29"/>
      <c r="W3155" s="29"/>
      <c r="X3155" s="25"/>
    </row>
    <row r="3156" spans="1:24" ht="47.4" customHeight="1" x14ac:dyDescent="0.25">
      <c r="A3156" s="36" t="s">
        <v>1176</v>
      </c>
      <c r="B3156" s="39">
        <v>104266</v>
      </c>
      <c r="C3156" s="45" t="s">
        <v>7893</v>
      </c>
      <c r="D3156" s="37">
        <v>7370</v>
      </c>
      <c r="E3156" s="34" t="s">
        <v>4755</v>
      </c>
      <c r="F3156" s="36" t="s">
        <v>7702</v>
      </c>
      <c r="G3156" s="29" t="s">
        <v>10135</v>
      </c>
      <c r="H3156" s="29" t="s">
        <v>10135</v>
      </c>
      <c r="I3156" s="29" t="s">
        <v>10135</v>
      </c>
      <c r="J3156" s="29" t="s">
        <v>10135</v>
      </c>
      <c r="K3156" s="29" t="s">
        <v>10135</v>
      </c>
      <c r="L3156" s="29" t="s">
        <v>7657</v>
      </c>
      <c r="M3156" s="29" t="s">
        <v>7657</v>
      </c>
      <c r="N3156" s="29"/>
      <c r="O3156" s="29"/>
      <c r="P3156" s="29"/>
      <c r="Q3156" s="29"/>
      <c r="R3156" s="29"/>
      <c r="S3156" s="31"/>
      <c r="T3156" s="29"/>
      <c r="U3156" s="32"/>
      <c r="V3156" s="29"/>
      <c r="W3156" s="29"/>
      <c r="X3156" s="25"/>
    </row>
    <row r="3157" spans="1:24" ht="47.4" customHeight="1" x14ac:dyDescent="0.25">
      <c r="A3157" s="36" t="s">
        <v>1176</v>
      </c>
      <c r="B3157" s="39">
        <v>104266</v>
      </c>
      <c r="C3157" s="45" t="s">
        <v>7893</v>
      </c>
      <c r="D3157" s="37">
        <v>7370</v>
      </c>
      <c r="E3157" s="34" t="s">
        <v>9057</v>
      </c>
      <c r="F3157" s="36" t="s">
        <v>7702</v>
      </c>
      <c r="G3157" s="29" t="s">
        <v>8856</v>
      </c>
      <c r="H3157" s="29" t="s">
        <v>8856</v>
      </c>
      <c r="I3157" s="29" t="s">
        <v>8856</v>
      </c>
      <c r="J3157" s="29" t="s">
        <v>8856</v>
      </c>
      <c r="K3157" s="29" t="s">
        <v>8856</v>
      </c>
      <c r="L3157" s="29" t="s">
        <v>7657</v>
      </c>
      <c r="M3157" s="29" t="s">
        <v>7657</v>
      </c>
      <c r="N3157" s="29"/>
      <c r="O3157" s="29"/>
      <c r="P3157" s="29" t="s">
        <v>7459</v>
      </c>
      <c r="Q3157" s="29"/>
      <c r="R3157" s="29"/>
      <c r="S3157" s="31"/>
      <c r="T3157" s="29"/>
      <c r="U3157" s="32"/>
      <c r="V3157" s="29"/>
      <c r="W3157" s="29"/>
      <c r="X3157" s="25"/>
    </row>
    <row r="3158" spans="1:24" ht="47.4" customHeight="1" x14ac:dyDescent="0.25">
      <c r="A3158" s="36" t="s">
        <v>1177</v>
      </c>
      <c r="B3158" s="46">
        <v>104952</v>
      </c>
      <c r="C3158" s="45" t="s">
        <v>7893</v>
      </c>
      <c r="D3158" s="37">
        <v>8744</v>
      </c>
      <c r="E3158" s="34" t="s">
        <v>4755</v>
      </c>
      <c r="F3158" s="36" t="s">
        <v>7702</v>
      </c>
      <c r="G3158" s="29" t="s">
        <v>10264</v>
      </c>
      <c r="H3158" s="29" t="s">
        <v>10264</v>
      </c>
      <c r="I3158" s="29" t="s">
        <v>10264</v>
      </c>
      <c r="J3158" s="29" t="s">
        <v>10264</v>
      </c>
      <c r="K3158" s="29" t="s">
        <v>10264</v>
      </c>
      <c r="L3158" s="29" t="s">
        <v>7657</v>
      </c>
      <c r="M3158" s="29" t="s">
        <v>7657</v>
      </c>
      <c r="N3158" s="29"/>
      <c r="O3158" s="29"/>
      <c r="P3158" s="29"/>
      <c r="Q3158" s="29"/>
      <c r="R3158" s="29"/>
      <c r="S3158" s="31"/>
      <c r="T3158" s="29"/>
      <c r="U3158" s="32"/>
      <c r="V3158" s="29"/>
      <c r="W3158" s="29"/>
      <c r="X3158" s="25"/>
    </row>
    <row r="3159" spans="1:24" ht="47.4" customHeight="1" x14ac:dyDescent="0.25">
      <c r="A3159" s="36" t="s">
        <v>1177</v>
      </c>
      <c r="B3159" s="46">
        <v>104952</v>
      </c>
      <c r="C3159" s="45" t="s">
        <v>7893</v>
      </c>
      <c r="D3159" s="37">
        <v>8744</v>
      </c>
      <c r="E3159" s="34" t="s">
        <v>7744</v>
      </c>
      <c r="F3159" s="36" t="s">
        <v>7702</v>
      </c>
      <c r="G3159" s="37" t="s">
        <v>8817</v>
      </c>
      <c r="H3159" s="37" t="s">
        <v>8817</v>
      </c>
      <c r="I3159" s="37" t="s">
        <v>8817</v>
      </c>
      <c r="J3159" s="37" t="s">
        <v>8817</v>
      </c>
      <c r="K3159" s="37" t="s">
        <v>8817</v>
      </c>
      <c r="L3159" s="29" t="s">
        <v>7657</v>
      </c>
      <c r="M3159" s="29" t="s">
        <v>7657</v>
      </c>
      <c r="N3159" s="29"/>
      <c r="O3159" s="29"/>
      <c r="P3159" s="29" t="s">
        <v>7459</v>
      </c>
      <c r="Q3159" s="29"/>
      <c r="R3159" s="29"/>
      <c r="S3159" s="31"/>
      <c r="T3159" s="29"/>
      <c r="U3159" s="32"/>
      <c r="V3159" s="29"/>
      <c r="W3159" s="29"/>
      <c r="X3159" s="25"/>
    </row>
    <row r="3160" spans="1:24" ht="47.4" customHeight="1" x14ac:dyDescent="0.25">
      <c r="A3160" s="36" t="s">
        <v>664</v>
      </c>
      <c r="B3160" s="95">
        <v>104944</v>
      </c>
      <c r="C3160" s="45" t="s">
        <v>7893</v>
      </c>
      <c r="D3160" s="37">
        <v>8954</v>
      </c>
      <c r="E3160" s="34" t="s">
        <v>4755</v>
      </c>
      <c r="F3160" s="36" t="s">
        <v>7702</v>
      </c>
      <c r="G3160" s="29" t="s">
        <v>8988</v>
      </c>
      <c r="H3160" s="29" t="s">
        <v>8988</v>
      </c>
      <c r="I3160" s="29" t="s">
        <v>8988</v>
      </c>
      <c r="J3160" s="29" t="s">
        <v>8988</v>
      </c>
      <c r="K3160" s="29" t="s">
        <v>8988</v>
      </c>
      <c r="L3160" s="29" t="s">
        <v>7657</v>
      </c>
      <c r="M3160" s="29" t="s">
        <v>7657</v>
      </c>
      <c r="N3160" s="29"/>
      <c r="O3160" s="29"/>
      <c r="P3160" s="29"/>
      <c r="Q3160" s="29"/>
      <c r="R3160" s="29"/>
      <c r="S3160" s="31"/>
      <c r="T3160" s="29"/>
      <c r="U3160" s="32"/>
      <c r="V3160" s="29"/>
      <c r="W3160" s="29"/>
      <c r="X3160" s="25"/>
    </row>
    <row r="3161" spans="1:24" ht="47.4" customHeight="1" x14ac:dyDescent="0.25">
      <c r="A3161" s="36" t="s">
        <v>664</v>
      </c>
      <c r="B3161" s="95">
        <v>104944</v>
      </c>
      <c r="C3161" s="45" t="s">
        <v>7893</v>
      </c>
      <c r="D3161" s="37">
        <v>8954</v>
      </c>
      <c r="E3161" s="34" t="s">
        <v>7265</v>
      </c>
      <c r="F3161" s="36" t="s">
        <v>7702</v>
      </c>
      <c r="G3161" s="29" t="s">
        <v>8466</v>
      </c>
      <c r="H3161" s="29" t="s">
        <v>8466</v>
      </c>
      <c r="I3161" s="29" t="s">
        <v>8466</v>
      </c>
      <c r="J3161" s="29" t="s">
        <v>8466</v>
      </c>
      <c r="K3161" s="29" t="s">
        <v>8466</v>
      </c>
      <c r="L3161" s="29" t="s">
        <v>7657</v>
      </c>
      <c r="M3161" s="29" t="s">
        <v>7657</v>
      </c>
      <c r="N3161" s="29"/>
      <c r="O3161" s="29"/>
      <c r="P3161" s="29" t="s">
        <v>7459</v>
      </c>
      <c r="Q3161" s="29"/>
      <c r="R3161" s="29"/>
      <c r="S3161" s="31"/>
      <c r="T3161" s="29"/>
      <c r="U3161" s="32"/>
      <c r="V3161" s="29"/>
      <c r="W3161" s="29"/>
      <c r="X3161" s="25"/>
    </row>
    <row r="3162" spans="1:24" ht="47.4" customHeight="1" x14ac:dyDescent="0.25">
      <c r="A3162" s="26" t="s">
        <v>665</v>
      </c>
      <c r="B3162" s="27">
        <v>612708</v>
      </c>
      <c r="C3162" s="28" t="s">
        <v>7292</v>
      </c>
      <c r="D3162" s="29">
        <v>9354</v>
      </c>
      <c r="E3162" s="27" t="s">
        <v>563</v>
      </c>
      <c r="F3162" s="26" t="s">
        <v>7704</v>
      </c>
      <c r="G3162" s="29" t="s">
        <v>5237</v>
      </c>
      <c r="H3162" s="29" t="s">
        <v>5237</v>
      </c>
      <c r="I3162" s="29" t="s">
        <v>5237</v>
      </c>
      <c r="J3162" s="29" t="s">
        <v>5237</v>
      </c>
      <c r="K3162" s="29" t="s">
        <v>5237</v>
      </c>
      <c r="L3162" s="29" t="s">
        <v>105</v>
      </c>
      <c r="M3162" s="29" t="s">
        <v>105</v>
      </c>
      <c r="N3162" s="29"/>
      <c r="O3162" s="29" t="s">
        <v>6942</v>
      </c>
      <c r="P3162" s="29" t="s">
        <v>7460</v>
      </c>
      <c r="Q3162" s="29"/>
      <c r="R3162" s="29" t="s">
        <v>8014</v>
      </c>
      <c r="S3162" s="31"/>
      <c r="T3162" s="29"/>
      <c r="U3162" s="32"/>
      <c r="V3162" s="29"/>
      <c r="W3162" s="29"/>
      <c r="X3162" s="25"/>
    </row>
    <row r="3163" spans="1:24" ht="47.4" customHeight="1" x14ac:dyDescent="0.25">
      <c r="A3163" s="26" t="s">
        <v>409</v>
      </c>
      <c r="B3163" s="52">
        <v>104233</v>
      </c>
      <c r="C3163" s="28" t="s">
        <v>7893</v>
      </c>
      <c r="D3163" s="29">
        <v>9512</v>
      </c>
      <c r="E3163" s="27" t="s">
        <v>4755</v>
      </c>
      <c r="F3163" s="26" t="s">
        <v>7702</v>
      </c>
      <c r="G3163" s="29" t="s">
        <v>7768</v>
      </c>
      <c r="H3163" s="29" t="s">
        <v>7768</v>
      </c>
      <c r="I3163" s="29" t="s">
        <v>7768</v>
      </c>
      <c r="J3163" s="29" t="s">
        <v>7768</v>
      </c>
      <c r="K3163" s="29" t="s">
        <v>7768</v>
      </c>
      <c r="L3163" s="29" t="s">
        <v>7657</v>
      </c>
      <c r="M3163" s="29" t="s">
        <v>7657</v>
      </c>
      <c r="N3163" s="29"/>
      <c r="O3163" s="29"/>
      <c r="P3163" s="29"/>
      <c r="Q3163" s="29"/>
      <c r="R3163" s="29"/>
      <c r="S3163" s="31"/>
      <c r="T3163" s="29"/>
      <c r="U3163" s="32"/>
      <c r="V3163" s="29"/>
      <c r="W3163" s="29"/>
      <c r="X3163" s="25"/>
    </row>
    <row r="3164" spans="1:24" ht="47.4" customHeight="1" x14ac:dyDescent="0.25">
      <c r="A3164" s="36" t="s">
        <v>409</v>
      </c>
      <c r="B3164" s="52">
        <v>104233</v>
      </c>
      <c r="C3164" s="45" t="s">
        <v>7893</v>
      </c>
      <c r="D3164" s="37">
        <v>9512</v>
      </c>
      <c r="E3164" s="34" t="s">
        <v>8635</v>
      </c>
      <c r="F3164" s="36" t="s">
        <v>7702</v>
      </c>
      <c r="G3164" s="37" t="s">
        <v>8482</v>
      </c>
      <c r="H3164" s="37" t="s">
        <v>8482</v>
      </c>
      <c r="I3164" s="37" t="s">
        <v>8482</v>
      </c>
      <c r="J3164" s="37" t="s">
        <v>8482</v>
      </c>
      <c r="K3164" s="37" t="s">
        <v>8482</v>
      </c>
      <c r="L3164" s="29" t="s">
        <v>7657</v>
      </c>
      <c r="M3164" s="29" t="s">
        <v>7657</v>
      </c>
      <c r="N3164" s="29"/>
      <c r="O3164" s="29"/>
      <c r="P3164" s="29" t="s">
        <v>7459</v>
      </c>
      <c r="Q3164" s="29"/>
      <c r="R3164" s="29"/>
      <c r="S3164" s="31"/>
      <c r="T3164" s="29"/>
      <c r="U3164" s="32"/>
      <c r="V3164" s="29"/>
      <c r="W3164" s="29"/>
      <c r="X3164" s="25"/>
    </row>
    <row r="3165" spans="1:24" ht="47.4" customHeight="1" x14ac:dyDescent="0.25">
      <c r="A3165" s="26" t="s">
        <v>2578</v>
      </c>
      <c r="B3165" s="27">
        <v>445904</v>
      </c>
      <c r="C3165" s="28" t="s">
        <v>2579</v>
      </c>
      <c r="D3165" s="29">
        <v>3326</v>
      </c>
      <c r="E3165" s="27" t="s">
        <v>2580</v>
      </c>
      <c r="F3165" s="26" t="s">
        <v>7704</v>
      </c>
      <c r="G3165" s="29" t="s">
        <v>10074</v>
      </c>
      <c r="H3165" s="29" t="s">
        <v>10074</v>
      </c>
      <c r="I3165" s="29" t="s">
        <v>10074</v>
      </c>
      <c r="J3165" s="29" t="s">
        <v>10074</v>
      </c>
      <c r="K3165" s="29" t="s">
        <v>10074</v>
      </c>
      <c r="L3165" s="29" t="s">
        <v>105</v>
      </c>
      <c r="M3165" s="29" t="s">
        <v>105</v>
      </c>
      <c r="N3165" s="29"/>
      <c r="O3165" s="29" t="s">
        <v>6942</v>
      </c>
      <c r="P3165" s="29" t="s">
        <v>7460</v>
      </c>
      <c r="Q3165" s="29"/>
      <c r="R3165" s="29"/>
      <c r="S3165" s="31" t="s">
        <v>106</v>
      </c>
      <c r="T3165" s="29"/>
      <c r="U3165" s="32"/>
      <c r="V3165" s="29"/>
      <c r="W3165" s="29"/>
      <c r="X3165" s="25"/>
    </row>
    <row r="3166" spans="1:24" ht="47.4" customHeight="1" x14ac:dyDescent="0.25">
      <c r="A3166" s="26" t="s">
        <v>410</v>
      </c>
      <c r="B3166" s="27">
        <v>633204</v>
      </c>
      <c r="C3166" s="28" t="s">
        <v>411</v>
      </c>
      <c r="D3166" s="29">
        <v>9825</v>
      </c>
      <c r="E3166" s="27" t="s">
        <v>6299</v>
      </c>
      <c r="F3166" s="26" t="s">
        <v>7704</v>
      </c>
      <c r="G3166" s="29" t="s">
        <v>9340</v>
      </c>
      <c r="H3166" s="29" t="s">
        <v>9340</v>
      </c>
      <c r="I3166" s="29" t="s">
        <v>9340</v>
      </c>
      <c r="J3166" s="29" t="s">
        <v>9340</v>
      </c>
      <c r="K3166" s="29" t="s">
        <v>9340</v>
      </c>
      <c r="L3166" s="29" t="s">
        <v>105</v>
      </c>
      <c r="M3166" s="29" t="s">
        <v>105</v>
      </c>
      <c r="N3166" s="29"/>
      <c r="O3166" s="29" t="s">
        <v>6942</v>
      </c>
      <c r="P3166" s="29" t="s">
        <v>7459</v>
      </c>
      <c r="Q3166" s="29"/>
      <c r="R3166" s="29"/>
      <c r="S3166" s="31" t="s">
        <v>106</v>
      </c>
      <c r="T3166" s="29"/>
      <c r="U3166" s="32"/>
      <c r="V3166" s="29"/>
      <c r="W3166" s="29"/>
      <c r="X3166" s="25"/>
    </row>
    <row r="3167" spans="1:24" ht="47.4" customHeight="1" x14ac:dyDescent="0.25">
      <c r="A3167" s="26" t="s">
        <v>2581</v>
      </c>
      <c r="B3167" s="35">
        <v>9999599</v>
      </c>
      <c r="C3167" s="28" t="s">
        <v>7893</v>
      </c>
      <c r="D3167" s="29">
        <v>3591</v>
      </c>
      <c r="E3167" s="27" t="s">
        <v>4755</v>
      </c>
      <c r="F3167" s="26" t="s">
        <v>7702</v>
      </c>
      <c r="G3167" s="29" t="s">
        <v>7970</v>
      </c>
      <c r="H3167" s="29" t="s">
        <v>7970</v>
      </c>
      <c r="I3167" s="29" t="s">
        <v>7970</v>
      </c>
      <c r="J3167" s="29" t="s">
        <v>7970</v>
      </c>
      <c r="K3167" s="29" t="s">
        <v>7970</v>
      </c>
      <c r="L3167" s="29" t="s">
        <v>7657</v>
      </c>
      <c r="M3167" s="29" t="s">
        <v>7657</v>
      </c>
      <c r="N3167" s="29"/>
      <c r="O3167" s="29"/>
      <c r="P3167" s="29"/>
      <c r="Q3167" s="29"/>
      <c r="R3167" s="29"/>
      <c r="S3167" s="31"/>
      <c r="T3167" s="29"/>
      <c r="U3167" s="32"/>
      <c r="V3167" s="29"/>
      <c r="W3167" s="29"/>
      <c r="X3167" s="25"/>
    </row>
    <row r="3168" spans="1:24" ht="47.4" customHeight="1" x14ac:dyDescent="0.25">
      <c r="A3168" s="26" t="s">
        <v>2581</v>
      </c>
      <c r="B3168" s="38">
        <v>9998628</v>
      </c>
      <c r="C3168" s="28" t="s">
        <v>7893</v>
      </c>
      <c r="D3168" s="29">
        <v>3591</v>
      </c>
      <c r="E3168" s="27" t="s">
        <v>8515</v>
      </c>
      <c r="F3168" s="26" t="s">
        <v>7702</v>
      </c>
      <c r="G3168" s="29" t="s">
        <v>8514</v>
      </c>
      <c r="H3168" s="29" t="s">
        <v>8514</v>
      </c>
      <c r="I3168" s="29" t="s">
        <v>8514</v>
      </c>
      <c r="J3168" s="29" t="s">
        <v>8514</v>
      </c>
      <c r="K3168" s="29" t="s">
        <v>8514</v>
      </c>
      <c r="L3168" s="29" t="s">
        <v>7657</v>
      </c>
      <c r="M3168" s="29" t="s">
        <v>7657</v>
      </c>
      <c r="N3168" s="29"/>
      <c r="O3168" s="29"/>
      <c r="P3168" s="29" t="s">
        <v>7459</v>
      </c>
      <c r="Q3168" s="29"/>
      <c r="R3168" s="29"/>
      <c r="S3168" s="31"/>
      <c r="T3168" s="29"/>
      <c r="U3168" s="32"/>
      <c r="V3168" s="29"/>
      <c r="W3168" s="29"/>
      <c r="X3168" s="25"/>
    </row>
    <row r="3169" spans="1:24" ht="47.4" customHeight="1" x14ac:dyDescent="0.25">
      <c r="A3169" s="26" t="s">
        <v>6300</v>
      </c>
      <c r="B3169" s="27">
        <v>213602</v>
      </c>
      <c r="C3169" s="28" t="s">
        <v>2598</v>
      </c>
      <c r="D3169" s="29">
        <v>7444</v>
      </c>
      <c r="E3169" s="27" t="s">
        <v>562</v>
      </c>
      <c r="F3169" s="26" t="s">
        <v>7704</v>
      </c>
      <c r="G3169" s="29" t="s">
        <v>6530</v>
      </c>
      <c r="H3169" s="29" t="s">
        <v>6530</v>
      </c>
      <c r="I3169" s="29" t="s">
        <v>6530</v>
      </c>
      <c r="J3169" s="29" t="s">
        <v>6530</v>
      </c>
      <c r="K3169" s="29" t="s">
        <v>6530</v>
      </c>
      <c r="L3169" s="29" t="s">
        <v>105</v>
      </c>
      <c r="M3169" s="29" t="s">
        <v>105</v>
      </c>
      <c r="N3169" s="29"/>
      <c r="O3169" s="29" t="s">
        <v>6942</v>
      </c>
      <c r="P3169" s="29" t="s">
        <v>7459</v>
      </c>
      <c r="Q3169" s="29"/>
      <c r="R3169" s="29"/>
      <c r="S3169" s="31"/>
      <c r="T3169" s="29"/>
      <c r="U3169" s="32"/>
      <c r="V3169" s="29"/>
      <c r="W3169" s="29"/>
      <c r="X3169" s="25"/>
    </row>
    <row r="3170" spans="1:24" ht="47.4" customHeight="1" x14ac:dyDescent="0.25">
      <c r="A3170" s="26" t="s">
        <v>2582</v>
      </c>
      <c r="B3170" s="27">
        <v>433901</v>
      </c>
      <c r="C3170" s="28" t="s">
        <v>6971</v>
      </c>
      <c r="D3170" s="29">
        <v>3621</v>
      </c>
      <c r="E3170" s="27" t="s">
        <v>353</v>
      </c>
      <c r="F3170" s="26" t="s">
        <v>7704</v>
      </c>
      <c r="G3170" s="29" t="s">
        <v>6455</v>
      </c>
      <c r="H3170" s="29" t="s">
        <v>6455</v>
      </c>
      <c r="I3170" s="29" t="s">
        <v>6455</v>
      </c>
      <c r="J3170" s="29" t="s">
        <v>6455</v>
      </c>
      <c r="K3170" s="29" t="s">
        <v>6455</v>
      </c>
      <c r="L3170" s="29" t="s">
        <v>105</v>
      </c>
      <c r="M3170" s="29" t="s">
        <v>105</v>
      </c>
      <c r="N3170" s="29"/>
      <c r="O3170" s="29" t="s">
        <v>6942</v>
      </c>
      <c r="P3170" s="29" t="s">
        <v>7459</v>
      </c>
      <c r="Q3170" s="29"/>
      <c r="R3170" s="29"/>
      <c r="S3170" s="31" t="s">
        <v>106</v>
      </c>
      <c r="T3170" s="29"/>
      <c r="U3170" s="32"/>
      <c r="V3170" s="29"/>
      <c r="W3170" s="29"/>
      <c r="X3170" s="25"/>
    </row>
    <row r="3171" spans="1:24" ht="47.4" customHeight="1" x14ac:dyDescent="0.25">
      <c r="A3171" s="26" t="s">
        <v>2582</v>
      </c>
      <c r="B3171" s="27">
        <v>486008</v>
      </c>
      <c r="C3171" s="28" t="s">
        <v>354</v>
      </c>
      <c r="D3171" s="29">
        <v>3601</v>
      </c>
      <c r="E3171" s="27" t="s">
        <v>355</v>
      </c>
      <c r="F3171" s="26" t="s">
        <v>7704</v>
      </c>
      <c r="G3171" s="29" t="s">
        <v>560</v>
      </c>
      <c r="H3171" s="29" t="s">
        <v>560</v>
      </c>
      <c r="I3171" s="29" t="s">
        <v>560</v>
      </c>
      <c r="J3171" s="29" t="s">
        <v>560</v>
      </c>
      <c r="K3171" s="29" t="s">
        <v>560</v>
      </c>
      <c r="L3171" s="29" t="s">
        <v>561</v>
      </c>
      <c r="M3171" s="29" t="s">
        <v>105</v>
      </c>
      <c r="N3171" s="29" t="s">
        <v>106</v>
      </c>
      <c r="O3171" s="29" t="s">
        <v>6942</v>
      </c>
      <c r="P3171" s="29" t="s">
        <v>7460</v>
      </c>
      <c r="Q3171" s="29"/>
      <c r="R3171" s="29" t="s">
        <v>8014</v>
      </c>
      <c r="S3171" s="31"/>
      <c r="T3171" s="29"/>
      <c r="U3171" s="32"/>
      <c r="V3171" s="29" t="s">
        <v>106</v>
      </c>
      <c r="W3171" s="29" t="s">
        <v>106</v>
      </c>
      <c r="X3171" s="25"/>
    </row>
    <row r="3172" spans="1:24" ht="47.4" customHeight="1" x14ac:dyDescent="0.25">
      <c r="A3172" s="26" t="s">
        <v>2582</v>
      </c>
      <c r="B3172" s="27">
        <v>428505</v>
      </c>
      <c r="C3172" s="28" t="s">
        <v>356</v>
      </c>
      <c r="D3172" s="29">
        <v>3662</v>
      </c>
      <c r="E3172" s="27" t="s">
        <v>357</v>
      </c>
      <c r="F3172" s="26" t="s">
        <v>7704</v>
      </c>
      <c r="G3172" s="29" t="s">
        <v>5833</v>
      </c>
      <c r="H3172" s="29" t="s">
        <v>5833</v>
      </c>
      <c r="I3172" s="29" t="s">
        <v>5833</v>
      </c>
      <c r="J3172" s="29" t="s">
        <v>5833</v>
      </c>
      <c r="K3172" s="29" t="s">
        <v>5833</v>
      </c>
      <c r="L3172" s="29" t="s">
        <v>105</v>
      </c>
      <c r="M3172" s="29" t="s">
        <v>105</v>
      </c>
      <c r="N3172" s="29"/>
      <c r="O3172" s="29" t="s">
        <v>6942</v>
      </c>
      <c r="P3172" s="29" t="s">
        <v>7459</v>
      </c>
      <c r="Q3172" s="29"/>
      <c r="R3172" s="29" t="s">
        <v>7459</v>
      </c>
      <c r="S3172" s="31"/>
      <c r="T3172" s="29"/>
      <c r="U3172" s="32"/>
      <c r="V3172" s="29"/>
      <c r="W3172" s="29"/>
      <c r="X3172" s="25"/>
    </row>
    <row r="3173" spans="1:24" ht="47.4" customHeight="1" x14ac:dyDescent="0.25">
      <c r="A3173" s="26" t="s">
        <v>2582</v>
      </c>
      <c r="B3173" s="27">
        <v>429306</v>
      </c>
      <c r="C3173" s="28" t="s">
        <v>358</v>
      </c>
      <c r="D3173" s="29">
        <v>3625</v>
      </c>
      <c r="E3173" s="27" t="s">
        <v>7548</v>
      </c>
      <c r="F3173" s="26" t="s">
        <v>7704</v>
      </c>
      <c r="G3173" s="29" t="s">
        <v>10074</v>
      </c>
      <c r="H3173" s="29" t="s">
        <v>10074</v>
      </c>
      <c r="I3173" s="29" t="s">
        <v>10074</v>
      </c>
      <c r="J3173" s="29" t="s">
        <v>10074</v>
      </c>
      <c r="K3173" s="29" t="s">
        <v>10074</v>
      </c>
      <c r="L3173" s="29" t="s">
        <v>105</v>
      </c>
      <c r="M3173" s="29" t="s">
        <v>105</v>
      </c>
      <c r="N3173" s="29"/>
      <c r="O3173" s="29" t="s">
        <v>6942</v>
      </c>
      <c r="P3173" s="29" t="s">
        <v>7459</v>
      </c>
      <c r="Q3173" s="29"/>
      <c r="R3173" s="29"/>
      <c r="S3173" s="31" t="s">
        <v>106</v>
      </c>
      <c r="T3173" s="29"/>
      <c r="U3173" s="32"/>
      <c r="V3173" s="29"/>
      <c r="W3173" s="29"/>
      <c r="X3173" s="25"/>
    </row>
    <row r="3174" spans="1:24" ht="47.4" customHeight="1" x14ac:dyDescent="0.25">
      <c r="A3174" s="26" t="s">
        <v>2582</v>
      </c>
      <c r="B3174" s="27">
        <v>422903</v>
      </c>
      <c r="C3174" s="28" t="s">
        <v>1455</v>
      </c>
      <c r="D3174" s="29">
        <v>3607</v>
      </c>
      <c r="E3174" s="27" t="s">
        <v>3639</v>
      </c>
      <c r="F3174" s="26" t="s">
        <v>7704</v>
      </c>
      <c r="G3174" s="29" t="s">
        <v>107</v>
      </c>
      <c r="H3174" s="29" t="s">
        <v>107</v>
      </c>
      <c r="I3174" s="29" t="s">
        <v>107</v>
      </c>
      <c r="J3174" s="29" t="s">
        <v>107</v>
      </c>
      <c r="K3174" s="29" t="s">
        <v>107</v>
      </c>
      <c r="L3174" s="29" t="s">
        <v>105</v>
      </c>
      <c r="M3174" s="29" t="s">
        <v>105</v>
      </c>
      <c r="N3174" s="29"/>
      <c r="O3174" s="29" t="s">
        <v>6942</v>
      </c>
      <c r="P3174" s="29" t="s">
        <v>7460</v>
      </c>
      <c r="Q3174" s="29"/>
      <c r="R3174" s="29"/>
      <c r="S3174" s="31" t="s">
        <v>106</v>
      </c>
      <c r="T3174" s="29"/>
      <c r="U3174" s="32"/>
      <c r="V3174" s="29"/>
      <c r="W3174" s="29"/>
      <c r="X3174" s="25"/>
    </row>
    <row r="3175" spans="1:24" ht="47.4" customHeight="1" x14ac:dyDescent="0.25">
      <c r="A3175" s="26" t="s">
        <v>2582</v>
      </c>
      <c r="B3175" s="27">
        <v>404004</v>
      </c>
      <c r="C3175" s="28" t="s">
        <v>6972</v>
      </c>
      <c r="D3175" s="29">
        <v>3651</v>
      </c>
      <c r="E3175" s="27" t="s">
        <v>4178</v>
      </c>
      <c r="F3175" s="26" t="s">
        <v>7704</v>
      </c>
      <c r="G3175" s="62" t="s">
        <v>105</v>
      </c>
      <c r="H3175" s="62" t="s">
        <v>105</v>
      </c>
      <c r="I3175" s="62" t="s">
        <v>105</v>
      </c>
      <c r="J3175" s="62" t="s">
        <v>105</v>
      </c>
      <c r="K3175" s="62" t="s">
        <v>105</v>
      </c>
      <c r="L3175" s="29" t="s">
        <v>105</v>
      </c>
      <c r="M3175" s="29" t="s">
        <v>105</v>
      </c>
      <c r="N3175" s="29"/>
      <c r="O3175" s="29" t="s">
        <v>6942</v>
      </c>
      <c r="P3175" s="29" t="s">
        <v>7459</v>
      </c>
      <c r="Q3175" s="29"/>
      <c r="R3175" s="29"/>
      <c r="S3175" s="31"/>
      <c r="T3175" s="29"/>
      <c r="U3175" s="32"/>
      <c r="V3175" s="29"/>
      <c r="W3175" s="29"/>
      <c r="X3175" s="25"/>
    </row>
    <row r="3176" spans="1:24" ht="47.4" customHeight="1" x14ac:dyDescent="0.25">
      <c r="A3176" s="36" t="s">
        <v>2599</v>
      </c>
      <c r="B3176" s="99">
        <v>104248</v>
      </c>
      <c r="C3176" s="45" t="s">
        <v>7893</v>
      </c>
      <c r="D3176" s="37">
        <v>7836</v>
      </c>
      <c r="E3176" s="34" t="s">
        <v>4755</v>
      </c>
      <c r="F3176" s="36" t="s">
        <v>7702</v>
      </c>
      <c r="G3176" s="135" t="s">
        <v>10352</v>
      </c>
      <c r="H3176" s="135" t="s">
        <v>10352</v>
      </c>
      <c r="I3176" s="135" t="s">
        <v>10352</v>
      </c>
      <c r="J3176" s="135" t="s">
        <v>10352</v>
      </c>
      <c r="K3176" s="135" t="s">
        <v>10352</v>
      </c>
      <c r="L3176" s="29" t="s">
        <v>7657</v>
      </c>
      <c r="M3176" s="29" t="s">
        <v>7657</v>
      </c>
      <c r="N3176" s="29"/>
      <c r="O3176" s="29"/>
      <c r="P3176" s="29"/>
      <c r="Q3176" s="29"/>
      <c r="R3176" s="29"/>
      <c r="S3176" s="31"/>
      <c r="T3176" s="29"/>
      <c r="U3176" s="32"/>
      <c r="V3176" s="29"/>
      <c r="W3176" s="29"/>
      <c r="X3176" s="25"/>
    </row>
    <row r="3177" spans="1:24" ht="47.4" customHeight="1" x14ac:dyDescent="0.25">
      <c r="A3177" s="36" t="s">
        <v>2599</v>
      </c>
      <c r="B3177" s="99">
        <v>104248</v>
      </c>
      <c r="C3177" s="45" t="s">
        <v>7893</v>
      </c>
      <c r="D3177" s="37">
        <v>7836</v>
      </c>
      <c r="E3177" s="34" t="s">
        <v>8932</v>
      </c>
      <c r="F3177" s="36" t="s">
        <v>7702</v>
      </c>
      <c r="G3177" s="135" t="s">
        <v>8595</v>
      </c>
      <c r="H3177" s="135" t="s">
        <v>8595</v>
      </c>
      <c r="I3177" s="135" t="s">
        <v>8595</v>
      </c>
      <c r="J3177" s="135" t="s">
        <v>8595</v>
      </c>
      <c r="K3177" s="135" t="s">
        <v>8595</v>
      </c>
      <c r="L3177" s="29" t="s">
        <v>7657</v>
      </c>
      <c r="M3177" s="29" t="s">
        <v>7657</v>
      </c>
      <c r="N3177" s="29"/>
      <c r="O3177" s="29"/>
      <c r="P3177" s="29" t="s">
        <v>7459</v>
      </c>
      <c r="Q3177" s="29"/>
      <c r="R3177" s="29"/>
      <c r="S3177" s="31"/>
      <c r="T3177" s="29"/>
      <c r="U3177" s="32"/>
      <c r="V3177" s="29"/>
      <c r="W3177" s="29"/>
      <c r="X3177" s="25"/>
    </row>
    <row r="3178" spans="1:24" ht="47.4" customHeight="1" x14ac:dyDescent="0.25">
      <c r="A3178" s="36" t="s">
        <v>2600</v>
      </c>
      <c r="B3178" s="34">
        <v>9999601</v>
      </c>
      <c r="C3178" s="45" t="s">
        <v>7893</v>
      </c>
      <c r="D3178" s="37">
        <v>8998</v>
      </c>
      <c r="E3178" s="34" t="s">
        <v>4755</v>
      </c>
      <c r="F3178" s="36" t="s">
        <v>7702</v>
      </c>
      <c r="G3178" s="29" t="s">
        <v>9058</v>
      </c>
      <c r="H3178" s="37" t="s">
        <v>9058</v>
      </c>
      <c r="I3178" s="37" t="s">
        <v>9058</v>
      </c>
      <c r="J3178" s="37" t="s">
        <v>9058</v>
      </c>
      <c r="K3178" s="37" t="s">
        <v>9058</v>
      </c>
      <c r="L3178" s="29" t="s">
        <v>7657</v>
      </c>
      <c r="M3178" s="29" t="s">
        <v>7657</v>
      </c>
      <c r="N3178" s="29"/>
      <c r="O3178" s="29"/>
      <c r="P3178" s="29"/>
      <c r="Q3178" s="29"/>
      <c r="R3178" s="29"/>
      <c r="S3178" s="31"/>
      <c r="T3178" s="29"/>
      <c r="U3178" s="32"/>
      <c r="V3178" s="29"/>
      <c r="W3178" s="29"/>
      <c r="X3178" s="25"/>
    </row>
    <row r="3179" spans="1:24" ht="47.4" customHeight="1" x14ac:dyDescent="0.25">
      <c r="A3179" s="36" t="s">
        <v>2600</v>
      </c>
      <c r="B3179" s="34">
        <v>9997705</v>
      </c>
      <c r="C3179" s="45" t="s">
        <v>7893</v>
      </c>
      <c r="D3179" s="37">
        <v>8998</v>
      </c>
      <c r="E3179" s="34" t="s">
        <v>9059</v>
      </c>
      <c r="F3179" s="36" t="s">
        <v>7702</v>
      </c>
      <c r="G3179" s="37" t="s">
        <v>8706</v>
      </c>
      <c r="H3179" s="37" t="s">
        <v>8706</v>
      </c>
      <c r="I3179" s="37" t="s">
        <v>8706</v>
      </c>
      <c r="J3179" s="37" t="s">
        <v>8706</v>
      </c>
      <c r="K3179" s="37" t="s">
        <v>8706</v>
      </c>
      <c r="L3179" s="29" t="s">
        <v>7657</v>
      </c>
      <c r="M3179" s="29" t="s">
        <v>7657</v>
      </c>
      <c r="N3179" s="29"/>
      <c r="O3179" s="29"/>
      <c r="P3179" s="29" t="s">
        <v>7459</v>
      </c>
      <c r="Q3179" s="29"/>
      <c r="R3179" s="29"/>
      <c r="S3179" s="31"/>
      <c r="T3179" s="29"/>
      <c r="U3179" s="32"/>
      <c r="V3179" s="29"/>
      <c r="W3179" s="29"/>
      <c r="X3179" s="25"/>
    </row>
    <row r="3180" spans="1:24" ht="47.4" customHeight="1" x14ac:dyDescent="0.25">
      <c r="A3180" s="26" t="s">
        <v>2601</v>
      </c>
      <c r="B3180" s="27">
        <v>233909</v>
      </c>
      <c r="C3180" s="28" t="s">
        <v>3001</v>
      </c>
      <c r="D3180" s="29">
        <v>7086</v>
      </c>
      <c r="E3180" s="27" t="s">
        <v>6895</v>
      </c>
      <c r="F3180" s="26" t="s">
        <v>7702</v>
      </c>
      <c r="G3180" s="29" t="s">
        <v>7675</v>
      </c>
      <c r="H3180" s="29" t="s">
        <v>1557</v>
      </c>
      <c r="I3180" s="29" t="s">
        <v>1557</v>
      </c>
      <c r="J3180" s="29" t="s">
        <v>1557</v>
      </c>
      <c r="K3180" s="29" t="s">
        <v>7677</v>
      </c>
      <c r="L3180" s="29" t="s">
        <v>105</v>
      </c>
      <c r="M3180" s="29" t="s">
        <v>105</v>
      </c>
      <c r="N3180" s="29"/>
      <c r="O3180" s="29" t="s">
        <v>6942</v>
      </c>
      <c r="P3180" s="29" t="s">
        <v>9368</v>
      </c>
      <c r="Q3180" s="29"/>
      <c r="R3180" s="29"/>
      <c r="S3180" s="31"/>
      <c r="T3180" s="29"/>
      <c r="U3180" s="32"/>
      <c r="V3180" s="29"/>
      <c r="W3180" s="29"/>
      <c r="X3180" s="25"/>
    </row>
    <row r="3181" spans="1:24" ht="47.4" customHeight="1" x14ac:dyDescent="0.25">
      <c r="A3181" s="26" t="s">
        <v>2601</v>
      </c>
      <c r="B3181" s="27">
        <v>233909</v>
      </c>
      <c r="C3181" s="28" t="s">
        <v>3001</v>
      </c>
      <c r="D3181" s="29">
        <v>7086</v>
      </c>
      <c r="E3181" s="27" t="s">
        <v>6895</v>
      </c>
      <c r="F3181" s="26" t="s">
        <v>7703</v>
      </c>
      <c r="G3181" s="29" t="s">
        <v>7669</v>
      </c>
      <c r="H3181" s="29" t="s">
        <v>7234</v>
      </c>
      <c r="I3181" s="29" t="s">
        <v>7234</v>
      </c>
      <c r="J3181" s="29" t="s">
        <v>7234</v>
      </c>
      <c r="K3181" s="29" t="s">
        <v>6987</v>
      </c>
      <c r="L3181" s="29" t="s">
        <v>105</v>
      </c>
      <c r="M3181" s="29" t="s">
        <v>105</v>
      </c>
      <c r="N3181" s="29"/>
      <c r="O3181" s="29"/>
      <c r="P3181" s="29"/>
      <c r="Q3181" s="29"/>
      <c r="R3181" s="29"/>
      <c r="S3181" s="31"/>
      <c r="T3181" s="29"/>
      <c r="U3181" s="32"/>
      <c r="V3181" s="29"/>
      <c r="W3181" s="29"/>
      <c r="X3181" s="25"/>
    </row>
    <row r="3182" spans="1:24" ht="47.4" customHeight="1" x14ac:dyDescent="0.25">
      <c r="A3182" s="26" t="s">
        <v>3002</v>
      </c>
      <c r="B3182" s="35">
        <v>9999602</v>
      </c>
      <c r="C3182" s="28" t="s">
        <v>7893</v>
      </c>
      <c r="D3182" s="29">
        <v>8292</v>
      </c>
      <c r="E3182" s="27" t="s">
        <v>4755</v>
      </c>
      <c r="F3182" s="26" t="s">
        <v>7702</v>
      </c>
      <c r="G3182" s="29" t="s">
        <v>447</v>
      </c>
      <c r="H3182" s="29" t="s">
        <v>447</v>
      </c>
      <c r="I3182" s="29" t="s">
        <v>447</v>
      </c>
      <c r="J3182" s="29" t="s">
        <v>447</v>
      </c>
      <c r="K3182" s="29" t="s">
        <v>447</v>
      </c>
      <c r="L3182" s="29" t="s">
        <v>7657</v>
      </c>
      <c r="M3182" s="29" t="s">
        <v>7657</v>
      </c>
      <c r="N3182" s="29"/>
      <c r="O3182" s="29"/>
      <c r="P3182" s="29"/>
      <c r="Q3182" s="29"/>
      <c r="R3182" s="29"/>
      <c r="S3182" s="31"/>
      <c r="T3182" s="29"/>
      <c r="U3182" s="32"/>
      <c r="V3182" s="29"/>
      <c r="W3182" s="29"/>
      <c r="X3182" s="25"/>
    </row>
    <row r="3183" spans="1:24" ht="47.4" customHeight="1" x14ac:dyDescent="0.25">
      <c r="A3183" s="36" t="s">
        <v>3002</v>
      </c>
      <c r="B3183" s="34">
        <v>9997706</v>
      </c>
      <c r="C3183" s="45" t="s">
        <v>7893</v>
      </c>
      <c r="D3183" s="37">
        <v>8292</v>
      </c>
      <c r="E3183" s="34" t="s">
        <v>9288</v>
      </c>
      <c r="F3183" s="36" t="s">
        <v>7702</v>
      </c>
      <c r="G3183" s="37" t="s">
        <v>8585</v>
      </c>
      <c r="H3183" s="37" t="s">
        <v>8585</v>
      </c>
      <c r="I3183" s="37" t="s">
        <v>8585</v>
      </c>
      <c r="J3183" s="37" t="s">
        <v>8585</v>
      </c>
      <c r="K3183" s="37" t="s">
        <v>8585</v>
      </c>
      <c r="L3183" s="29" t="s">
        <v>7657</v>
      </c>
      <c r="M3183" s="29" t="s">
        <v>7657</v>
      </c>
      <c r="N3183" s="29"/>
      <c r="O3183" s="29"/>
      <c r="P3183" s="29" t="s">
        <v>7459</v>
      </c>
      <c r="Q3183" s="29"/>
      <c r="R3183" s="29"/>
      <c r="S3183" s="31"/>
      <c r="T3183" s="29"/>
      <c r="U3183" s="32"/>
      <c r="V3183" s="29"/>
      <c r="W3183" s="29"/>
      <c r="X3183" s="25"/>
    </row>
    <row r="3184" spans="1:24" ht="47.4" customHeight="1" x14ac:dyDescent="0.25">
      <c r="A3184" s="26" t="s">
        <v>3003</v>
      </c>
      <c r="B3184" s="27">
        <v>234108</v>
      </c>
      <c r="C3184" s="28" t="s">
        <v>3004</v>
      </c>
      <c r="D3184" s="29">
        <v>7143</v>
      </c>
      <c r="E3184" s="27" t="s">
        <v>3005</v>
      </c>
      <c r="F3184" s="26" t="s">
        <v>7704</v>
      </c>
      <c r="G3184" s="29" t="s">
        <v>7669</v>
      </c>
      <c r="H3184" s="29" t="s">
        <v>7234</v>
      </c>
      <c r="I3184" s="29" t="s">
        <v>7234</v>
      </c>
      <c r="J3184" s="29" t="s">
        <v>7234</v>
      </c>
      <c r="K3184" s="29" t="s">
        <v>6987</v>
      </c>
      <c r="L3184" s="29" t="s">
        <v>105</v>
      </c>
      <c r="M3184" s="29" t="s">
        <v>105</v>
      </c>
      <c r="N3184" s="29"/>
      <c r="O3184" s="29" t="s">
        <v>6942</v>
      </c>
      <c r="P3184" s="29" t="s">
        <v>9368</v>
      </c>
      <c r="Q3184" s="29"/>
      <c r="R3184" s="29" t="s">
        <v>7459</v>
      </c>
      <c r="S3184" s="31"/>
      <c r="T3184" s="29"/>
      <c r="U3184" s="32"/>
      <c r="V3184" s="29"/>
      <c r="W3184" s="29"/>
      <c r="X3184" s="25"/>
    </row>
    <row r="3185" spans="1:24" ht="47.4" customHeight="1" x14ac:dyDescent="0.25">
      <c r="A3185" s="26" t="s">
        <v>3640</v>
      </c>
      <c r="B3185" s="27">
        <v>329703</v>
      </c>
      <c r="C3185" s="28" t="s">
        <v>3641</v>
      </c>
      <c r="D3185" s="29">
        <v>5451</v>
      </c>
      <c r="E3185" s="27" t="s">
        <v>3642</v>
      </c>
      <c r="F3185" s="26" t="s">
        <v>7704</v>
      </c>
      <c r="G3185" s="29" t="s">
        <v>5237</v>
      </c>
      <c r="H3185" s="29" t="s">
        <v>5237</v>
      </c>
      <c r="I3185" s="29" t="s">
        <v>5237</v>
      </c>
      <c r="J3185" s="29" t="s">
        <v>5237</v>
      </c>
      <c r="K3185" s="29" t="s">
        <v>5237</v>
      </c>
      <c r="L3185" s="29" t="s">
        <v>105</v>
      </c>
      <c r="M3185" s="29" t="s">
        <v>105</v>
      </c>
      <c r="N3185" s="29"/>
      <c r="O3185" s="29" t="s">
        <v>6942</v>
      </c>
      <c r="P3185" s="29" t="s">
        <v>7460</v>
      </c>
      <c r="Q3185" s="29"/>
      <c r="R3185" s="29" t="s">
        <v>8014</v>
      </c>
      <c r="S3185" s="31"/>
      <c r="T3185" s="29"/>
      <c r="U3185" s="32"/>
      <c r="V3185" s="29"/>
      <c r="W3185" s="29"/>
      <c r="X3185" s="25"/>
    </row>
    <row r="3186" spans="1:24" ht="47.4" customHeight="1" x14ac:dyDescent="0.25">
      <c r="A3186" s="26" t="s">
        <v>3643</v>
      </c>
      <c r="B3186" s="27">
        <v>350804</v>
      </c>
      <c r="C3186" s="28" t="s">
        <v>3644</v>
      </c>
      <c r="D3186" s="29">
        <v>4755</v>
      </c>
      <c r="E3186" s="27" t="s">
        <v>3645</v>
      </c>
      <c r="F3186" s="26" t="s">
        <v>7702</v>
      </c>
      <c r="G3186" s="29" t="s">
        <v>5237</v>
      </c>
      <c r="H3186" s="29" t="s">
        <v>5237</v>
      </c>
      <c r="I3186" s="29" t="s">
        <v>5237</v>
      </c>
      <c r="J3186" s="29" t="s">
        <v>5237</v>
      </c>
      <c r="K3186" s="29" t="s">
        <v>5237</v>
      </c>
      <c r="L3186" s="29" t="s">
        <v>105</v>
      </c>
      <c r="M3186" s="29" t="s">
        <v>105</v>
      </c>
      <c r="N3186" s="29"/>
      <c r="O3186" s="29" t="s">
        <v>6942</v>
      </c>
      <c r="P3186" s="29" t="s">
        <v>9368</v>
      </c>
      <c r="Q3186" s="29"/>
      <c r="R3186" s="29"/>
      <c r="S3186" s="31" t="s">
        <v>106</v>
      </c>
      <c r="T3186" s="29"/>
      <c r="U3186" s="32"/>
      <c r="V3186" s="29"/>
      <c r="W3186" s="29"/>
      <c r="X3186" s="25"/>
    </row>
    <row r="3187" spans="1:24" ht="47.4" customHeight="1" x14ac:dyDescent="0.25">
      <c r="A3187" s="26" t="s">
        <v>3643</v>
      </c>
      <c r="B3187" s="27">
        <v>350804</v>
      </c>
      <c r="C3187" s="28" t="s">
        <v>3644</v>
      </c>
      <c r="D3187" s="29">
        <v>4755</v>
      </c>
      <c r="E3187" s="27" t="s">
        <v>3645</v>
      </c>
      <c r="F3187" s="26" t="s">
        <v>7703</v>
      </c>
      <c r="G3187" s="29" t="s">
        <v>5833</v>
      </c>
      <c r="H3187" s="29" t="s">
        <v>5833</v>
      </c>
      <c r="I3187" s="29" t="s">
        <v>5833</v>
      </c>
      <c r="J3187" s="29" t="s">
        <v>5833</v>
      </c>
      <c r="K3187" s="29" t="s">
        <v>5833</v>
      </c>
      <c r="L3187" s="29" t="s">
        <v>105</v>
      </c>
      <c r="M3187" s="29" t="s">
        <v>105</v>
      </c>
      <c r="N3187" s="29"/>
      <c r="O3187" s="29"/>
      <c r="P3187" s="29"/>
      <c r="Q3187" s="29"/>
      <c r="R3187" s="29"/>
      <c r="S3187" s="31"/>
      <c r="T3187" s="29"/>
      <c r="U3187" s="32"/>
      <c r="V3187" s="29"/>
      <c r="W3187" s="29"/>
      <c r="X3187" s="25"/>
    </row>
    <row r="3188" spans="1:24" ht="47.4" customHeight="1" x14ac:dyDescent="0.25">
      <c r="A3188" s="26" t="s">
        <v>3006</v>
      </c>
      <c r="B3188" s="27">
        <v>633301</v>
      </c>
      <c r="C3188" s="28" t="s">
        <v>6860</v>
      </c>
      <c r="D3188" s="29">
        <v>9621</v>
      </c>
      <c r="E3188" s="27" t="s">
        <v>5494</v>
      </c>
      <c r="F3188" s="26" t="s">
        <v>7704</v>
      </c>
      <c r="G3188" s="29" t="s">
        <v>6530</v>
      </c>
      <c r="H3188" s="29" t="s">
        <v>6530</v>
      </c>
      <c r="I3188" s="29" t="s">
        <v>6530</v>
      </c>
      <c r="J3188" s="29" t="s">
        <v>6530</v>
      </c>
      <c r="K3188" s="29" t="s">
        <v>6530</v>
      </c>
      <c r="L3188" s="29" t="s">
        <v>105</v>
      </c>
      <c r="M3188" s="29" t="s">
        <v>105</v>
      </c>
      <c r="N3188" s="29"/>
      <c r="O3188" s="29" t="s">
        <v>6942</v>
      </c>
      <c r="P3188" s="29" t="s">
        <v>7459</v>
      </c>
      <c r="Q3188" s="29"/>
      <c r="R3188" s="29"/>
      <c r="S3188" s="31"/>
      <c r="T3188" s="29"/>
      <c r="U3188" s="32"/>
      <c r="V3188" s="29"/>
      <c r="W3188" s="29"/>
      <c r="X3188" s="25"/>
    </row>
    <row r="3189" spans="1:24" ht="47.4" customHeight="1" x14ac:dyDescent="0.25">
      <c r="A3189" s="26" t="s">
        <v>3646</v>
      </c>
      <c r="B3189" s="35">
        <v>9999603</v>
      </c>
      <c r="C3189" s="28" t="s">
        <v>7893</v>
      </c>
      <c r="D3189" s="29">
        <v>4373</v>
      </c>
      <c r="E3189" s="27" t="s">
        <v>4755</v>
      </c>
      <c r="F3189" s="26" t="s">
        <v>7702</v>
      </c>
      <c r="G3189" s="29" t="s">
        <v>7867</v>
      </c>
      <c r="H3189" s="29" t="s">
        <v>7867</v>
      </c>
      <c r="I3189" s="29" t="s">
        <v>7867</v>
      </c>
      <c r="J3189" s="29" t="s">
        <v>7867</v>
      </c>
      <c r="K3189" s="29" t="s">
        <v>7867</v>
      </c>
      <c r="L3189" s="29" t="s">
        <v>7657</v>
      </c>
      <c r="M3189" s="29" t="s">
        <v>7657</v>
      </c>
      <c r="N3189" s="29"/>
      <c r="O3189" s="29"/>
      <c r="P3189" s="29"/>
      <c r="Q3189" s="29"/>
      <c r="R3189" s="29"/>
      <c r="S3189" s="31"/>
      <c r="T3189" s="29"/>
      <c r="U3189" s="32"/>
      <c r="V3189" s="29"/>
      <c r="W3189" s="29"/>
      <c r="X3189" s="25"/>
    </row>
    <row r="3190" spans="1:24" ht="47.4" customHeight="1" x14ac:dyDescent="0.25">
      <c r="A3190" s="36" t="s">
        <v>3646</v>
      </c>
      <c r="B3190" s="34">
        <v>9997707</v>
      </c>
      <c r="C3190" s="45" t="s">
        <v>7893</v>
      </c>
      <c r="D3190" s="37">
        <v>4373</v>
      </c>
      <c r="E3190" s="34" t="s">
        <v>9060</v>
      </c>
      <c r="F3190" s="36" t="s">
        <v>7702</v>
      </c>
      <c r="G3190" s="37" t="s">
        <v>9061</v>
      </c>
      <c r="H3190" s="37" t="s">
        <v>9061</v>
      </c>
      <c r="I3190" s="37" t="s">
        <v>9061</v>
      </c>
      <c r="J3190" s="37" t="s">
        <v>9061</v>
      </c>
      <c r="K3190" s="37" t="s">
        <v>9061</v>
      </c>
      <c r="L3190" s="29" t="s">
        <v>7657</v>
      </c>
      <c r="M3190" s="29" t="s">
        <v>7657</v>
      </c>
      <c r="N3190" s="29"/>
      <c r="O3190" s="29"/>
      <c r="P3190" s="29" t="s">
        <v>7459</v>
      </c>
      <c r="Q3190" s="29"/>
      <c r="R3190" s="29"/>
      <c r="S3190" s="31"/>
      <c r="T3190" s="29"/>
      <c r="U3190" s="32"/>
      <c r="V3190" s="29"/>
      <c r="W3190" s="29"/>
      <c r="X3190" s="25"/>
    </row>
    <row r="3191" spans="1:24" ht="47.4" customHeight="1" x14ac:dyDescent="0.25">
      <c r="A3191" s="26" t="s">
        <v>3647</v>
      </c>
      <c r="B3191" s="27">
        <v>351003</v>
      </c>
      <c r="C3191" s="28" t="s">
        <v>3648</v>
      </c>
      <c r="D3191" s="29">
        <v>4336</v>
      </c>
      <c r="E3191" s="27" t="s">
        <v>3649</v>
      </c>
      <c r="F3191" s="26" t="s">
        <v>7702</v>
      </c>
      <c r="G3191" s="29" t="s">
        <v>5237</v>
      </c>
      <c r="H3191" s="29" t="s">
        <v>5237</v>
      </c>
      <c r="I3191" s="29" t="s">
        <v>5237</v>
      </c>
      <c r="J3191" s="29" t="s">
        <v>5237</v>
      </c>
      <c r="K3191" s="29" t="s">
        <v>5237</v>
      </c>
      <c r="L3191" s="29" t="s">
        <v>105</v>
      </c>
      <c r="M3191" s="29" t="s">
        <v>105</v>
      </c>
      <c r="N3191" s="29"/>
      <c r="O3191" s="29" t="s">
        <v>6942</v>
      </c>
      <c r="P3191" s="29" t="s">
        <v>7459</v>
      </c>
      <c r="Q3191" s="29"/>
      <c r="R3191" s="29"/>
      <c r="S3191" s="31"/>
      <c r="T3191" s="29"/>
      <c r="U3191" s="32"/>
      <c r="V3191" s="29"/>
      <c r="W3191" s="29"/>
      <c r="X3191" s="25"/>
    </row>
    <row r="3192" spans="1:24" ht="47.4" customHeight="1" x14ac:dyDescent="0.25">
      <c r="A3192" s="26" t="s">
        <v>3647</v>
      </c>
      <c r="B3192" s="27">
        <v>351003</v>
      </c>
      <c r="C3192" s="28" t="s">
        <v>3648</v>
      </c>
      <c r="D3192" s="29">
        <v>4336</v>
      </c>
      <c r="E3192" s="27" t="s">
        <v>3649</v>
      </c>
      <c r="F3192" s="26" t="s">
        <v>7703</v>
      </c>
      <c r="G3192" s="29" t="s">
        <v>5833</v>
      </c>
      <c r="H3192" s="29" t="s">
        <v>5833</v>
      </c>
      <c r="I3192" s="29" t="s">
        <v>5833</v>
      </c>
      <c r="J3192" s="29" t="s">
        <v>5833</v>
      </c>
      <c r="K3192" s="29" t="s">
        <v>5833</v>
      </c>
      <c r="L3192" s="29" t="s">
        <v>105</v>
      </c>
      <c r="M3192" s="29" t="s">
        <v>105</v>
      </c>
      <c r="N3192" s="29"/>
      <c r="O3192" s="29"/>
      <c r="P3192" s="29"/>
      <c r="Q3192" s="29"/>
      <c r="R3192" s="29"/>
      <c r="S3192" s="31"/>
      <c r="T3192" s="29"/>
      <c r="U3192" s="32"/>
      <c r="V3192" s="29"/>
      <c r="W3192" s="29"/>
      <c r="X3192" s="25"/>
    </row>
    <row r="3193" spans="1:24" ht="47.4" customHeight="1" x14ac:dyDescent="0.25">
      <c r="A3193" s="26" t="s">
        <v>5216</v>
      </c>
      <c r="B3193" s="27">
        <v>513100</v>
      </c>
      <c r="C3193" s="28" t="s">
        <v>2050</v>
      </c>
      <c r="D3193" s="29">
        <v>2162</v>
      </c>
      <c r="E3193" s="27" t="s">
        <v>7899</v>
      </c>
      <c r="F3193" s="26" t="s">
        <v>7704</v>
      </c>
      <c r="G3193" s="29" t="s">
        <v>6574</v>
      </c>
      <c r="H3193" s="29" t="s">
        <v>5237</v>
      </c>
      <c r="I3193" s="29" t="s">
        <v>5237</v>
      </c>
      <c r="J3193" s="29" t="s">
        <v>5237</v>
      </c>
      <c r="K3193" s="29" t="s">
        <v>5236</v>
      </c>
      <c r="L3193" s="29" t="s">
        <v>105</v>
      </c>
      <c r="M3193" s="29" t="s">
        <v>105</v>
      </c>
      <c r="N3193" s="29" t="s">
        <v>106</v>
      </c>
      <c r="O3193" s="29" t="s">
        <v>6942</v>
      </c>
      <c r="P3193" s="29" t="s">
        <v>7460</v>
      </c>
      <c r="Q3193" s="29"/>
      <c r="R3193" s="29" t="s">
        <v>8014</v>
      </c>
      <c r="S3193" s="31"/>
      <c r="T3193" s="29"/>
      <c r="U3193" s="32"/>
      <c r="V3193" s="29"/>
      <c r="W3193" s="29"/>
      <c r="X3193" s="25"/>
    </row>
    <row r="3194" spans="1:24" ht="47.4" customHeight="1" x14ac:dyDescent="0.25">
      <c r="A3194" s="26" t="s">
        <v>3650</v>
      </c>
      <c r="B3194" s="46">
        <v>121017</v>
      </c>
      <c r="C3194" s="28" t="s">
        <v>9535</v>
      </c>
      <c r="D3194" s="29">
        <v>6311</v>
      </c>
      <c r="E3194" s="27" t="s">
        <v>9536</v>
      </c>
      <c r="F3194" s="26" t="s">
        <v>7704</v>
      </c>
      <c r="G3194" s="29" t="s">
        <v>561</v>
      </c>
      <c r="H3194" s="29" t="s">
        <v>561</v>
      </c>
      <c r="I3194" s="29" t="s">
        <v>561</v>
      </c>
      <c r="J3194" s="29" t="s">
        <v>561</v>
      </c>
      <c r="K3194" s="29" t="s">
        <v>561</v>
      </c>
      <c r="L3194" s="29" t="s">
        <v>105</v>
      </c>
      <c r="M3194" s="29" t="s">
        <v>105</v>
      </c>
      <c r="N3194" s="29"/>
      <c r="O3194" s="29" t="s">
        <v>6942</v>
      </c>
      <c r="P3194" s="29" t="s">
        <v>9368</v>
      </c>
      <c r="Q3194" s="29"/>
      <c r="R3194" s="29" t="s">
        <v>8014</v>
      </c>
      <c r="S3194" s="31" t="s">
        <v>106</v>
      </c>
      <c r="T3194" s="29" t="s">
        <v>106</v>
      </c>
      <c r="U3194" s="32"/>
      <c r="V3194" s="29"/>
      <c r="W3194" s="29"/>
      <c r="X3194" s="25"/>
    </row>
    <row r="3195" spans="1:24" ht="47.4" customHeight="1" x14ac:dyDescent="0.25">
      <c r="A3195" s="26" t="s">
        <v>2635</v>
      </c>
      <c r="B3195" s="27">
        <v>213709</v>
      </c>
      <c r="C3195" s="28" t="s">
        <v>6861</v>
      </c>
      <c r="D3195" s="29">
        <v>8697</v>
      </c>
      <c r="E3195" s="27" t="s">
        <v>7639</v>
      </c>
      <c r="F3195" s="26" t="s">
        <v>7704</v>
      </c>
      <c r="G3195" s="29" t="s">
        <v>5833</v>
      </c>
      <c r="H3195" s="29" t="s">
        <v>5833</v>
      </c>
      <c r="I3195" s="29" t="s">
        <v>5833</v>
      </c>
      <c r="J3195" s="29" t="s">
        <v>5833</v>
      </c>
      <c r="K3195" s="29" t="s">
        <v>5833</v>
      </c>
      <c r="L3195" s="29" t="s">
        <v>105</v>
      </c>
      <c r="M3195" s="29" t="s">
        <v>105</v>
      </c>
      <c r="N3195" s="29"/>
      <c r="O3195" s="29" t="s">
        <v>6942</v>
      </c>
      <c r="P3195" s="29" t="s">
        <v>7459</v>
      </c>
      <c r="Q3195" s="29"/>
      <c r="R3195" s="29" t="s">
        <v>7459</v>
      </c>
      <c r="S3195" s="31"/>
      <c r="T3195" s="29"/>
      <c r="U3195" s="32"/>
      <c r="V3195" s="29"/>
      <c r="W3195" s="29"/>
      <c r="X3195" s="25"/>
    </row>
    <row r="3196" spans="1:24" ht="47.4" customHeight="1" x14ac:dyDescent="0.25">
      <c r="A3196" s="26" t="s">
        <v>3652</v>
      </c>
      <c r="B3196" s="27">
        <v>568207</v>
      </c>
      <c r="C3196" s="28" t="s">
        <v>8033</v>
      </c>
      <c r="D3196" s="29">
        <v>2671</v>
      </c>
      <c r="E3196" s="27" t="s">
        <v>2055</v>
      </c>
      <c r="F3196" s="26" t="s">
        <v>7704</v>
      </c>
      <c r="G3196" s="29" t="s">
        <v>3784</v>
      </c>
      <c r="H3196" s="29" t="s">
        <v>3784</v>
      </c>
      <c r="I3196" s="29" t="s">
        <v>3784</v>
      </c>
      <c r="J3196" s="29" t="s">
        <v>3784</v>
      </c>
      <c r="K3196" s="29" t="s">
        <v>3784</v>
      </c>
      <c r="L3196" s="29" t="s">
        <v>105</v>
      </c>
      <c r="M3196" s="29" t="s">
        <v>105</v>
      </c>
      <c r="N3196" s="29"/>
      <c r="O3196" s="29" t="s">
        <v>6942</v>
      </c>
      <c r="P3196" s="29" t="s">
        <v>7460</v>
      </c>
      <c r="Q3196" s="29"/>
      <c r="R3196" s="29"/>
      <c r="S3196" s="31" t="s">
        <v>106</v>
      </c>
      <c r="T3196" s="29"/>
      <c r="U3196" s="32"/>
      <c r="V3196" s="29"/>
      <c r="W3196" s="29"/>
      <c r="X3196" s="25"/>
    </row>
    <row r="3197" spans="1:24" ht="47.4" customHeight="1" x14ac:dyDescent="0.25">
      <c r="A3197" s="26" t="s">
        <v>2636</v>
      </c>
      <c r="B3197" s="35">
        <v>9999604</v>
      </c>
      <c r="C3197" s="28" t="s">
        <v>7893</v>
      </c>
      <c r="D3197" s="29">
        <v>9933</v>
      </c>
      <c r="E3197" s="27" t="s">
        <v>4755</v>
      </c>
      <c r="F3197" s="26" t="s">
        <v>7702</v>
      </c>
      <c r="G3197" s="29" t="s">
        <v>3189</v>
      </c>
      <c r="H3197" s="29" t="s">
        <v>3189</v>
      </c>
      <c r="I3197" s="29" t="s">
        <v>3189</v>
      </c>
      <c r="J3197" s="29" t="s">
        <v>3189</v>
      </c>
      <c r="K3197" s="29" t="s">
        <v>3189</v>
      </c>
      <c r="L3197" s="29" t="s">
        <v>7657</v>
      </c>
      <c r="M3197" s="29" t="s">
        <v>7657</v>
      </c>
      <c r="N3197" s="29"/>
      <c r="O3197" s="29"/>
      <c r="P3197" s="29"/>
      <c r="Q3197" s="29"/>
      <c r="R3197" s="29"/>
      <c r="S3197" s="31"/>
      <c r="T3197" s="29"/>
      <c r="U3197" s="32"/>
      <c r="V3197" s="29"/>
      <c r="W3197" s="29"/>
      <c r="X3197" s="25"/>
    </row>
    <row r="3198" spans="1:24" ht="47.4" customHeight="1" x14ac:dyDescent="0.25">
      <c r="A3198" s="36" t="s">
        <v>2636</v>
      </c>
      <c r="B3198" s="34">
        <v>9997708</v>
      </c>
      <c r="C3198" s="45" t="s">
        <v>7893</v>
      </c>
      <c r="D3198" s="37">
        <v>9933</v>
      </c>
      <c r="E3198" s="34" t="s">
        <v>9289</v>
      </c>
      <c r="F3198" s="36" t="s">
        <v>7702</v>
      </c>
      <c r="G3198" s="37" t="s">
        <v>8834</v>
      </c>
      <c r="H3198" s="37" t="s">
        <v>8834</v>
      </c>
      <c r="I3198" s="37" t="s">
        <v>8834</v>
      </c>
      <c r="J3198" s="37" t="s">
        <v>8834</v>
      </c>
      <c r="K3198" s="37" t="s">
        <v>8834</v>
      </c>
      <c r="L3198" s="29" t="s">
        <v>7657</v>
      </c>
      <c r="M3198" s="29" t="s">
        <v>7657</v>
      </c>
      <c r="N3198" s="29"/>
      <c r="O3198" s="29"/>
      <c r="P3198" s="29" t="s">
        <v>7459</v>
      </c>
      <c r="Q3198" s="29"/>
      <c r="R3198" s="29"/>
      <c r="S3198" s="31"/>
      <c r="T3198" s="29"/>
      <c r="U3198" s="32"/>
      <c r="V3198" s="29"/>
      <c r="W3198" s="29"/>
      <c r="X3198" s="25"/>
    </row>
    <row r="3199" spans="1:24" ht="47.4" customHeight="1" x14ac:dyDescent="0.25">
      <c r="A3199" s="26" t="s">
        <v>2637</v>
      </c>
      <c r="B3199" s="27">
        <v>633505</v>
      </c>
      <c r="C3199" s="28" t="s">
        <v>2638</v>
      </c>
      <c r="D3199" s="29">
        <v>9941</v>
      </c>
      <c r="E3199" s="27" t="s">
        <v>2639</v>
      </c>
      <c r="F3199" s="26" t="s">
        <v>7704</v>
      </c>
      <c r="G3199" s="29" t="s">
        <v>5585</v>
      </c>
      <c r="H3199" s="29" t="s">
        <v>107</v>
      </c>
      <c r="I3199" s="29" t="s">
        <v>107</v>
      </c>
      <c r="J3199" s="29" t="s">
        <v>107</v>
      </c>
      <c r="K3199" s="29" t="s">
        <v>2428</v>
      </c>
      <c r="L3199" s="29" t="s">
        <v>105</v>
      </c>
      <c r="M3199" s="29" t="s">
        <v>105</v>
      </c>
      <c r="N3199" s="29" t="s">
        <v>106</v>
      </c>
      <c r="O3199" s="29" t="s">
        <v>6942</v>
      </c>
      <c r="P3199" s="29" t="s">
        <v>7460</v>
      </c>
      <c r="Q3199" s="29"/>
      <c r="R3199" s="29" t="s">
        <v>8014</v>
      </c>
      <c r="S3199" s="31"/>
      <c r="T3199" s="29"/>
      <c r="U3199" s="32"/>
      <c r="V3199" s="29"/>
      <c r="W3199" s="29"/>
      <c r="X3199" s="25"/>
    </row>
    <row r="3200" spans="1:24" ht="47.4" customHeight="1" x14ac:dyDescent="0.25">
      <c r="A3200" s="26" t="s">
        <v>2051</v>
      </c>
      <c r="B3200" s="27">
        <v>513003</v>
      </c>
      <c r="C3200" s="28" t="s">
        <v>2052</v>
      </c>
      <c r="D3200" s="29">
        <v>2377</v>
      </c>
      <c r="E3200" s="27" t="s">
        <v>1942</v>
      </c>
      <c r="F3200" s="26" t="s">
        <v>7704</v>
      </c>
      <c r="G3200" s="29" t="s">
        <v>6574</v>
      </c>
      <c r="H3200" s="29" t="s">
        <v>5236</v>
      </c>
      <c r="I3200" s="29" t="s">
        <v>5237</v>
      </c>
      <c r="J3200" s="29" t="s">
        <v>5237</v>
      </c>
      <c r="K3200" s="29" t="s">
        <v>5237</v>
      </c>
      <c r="L3200" s="29" t="s">
        <v>105</v>
      </c>
      <c r="M3200" s="29" t="s">
        <v>105</v>
      </c>
      <c r="N3200" s="29"/>
      <c r="O3200" s="29" t="s">
        <v>6942</v>
      </c>
      <c r="P3200" s="29" t="s">
        <v>7460</v>
      </c>
      <c r="Q3200" s="29"/>
      <c r="R3200" s="29" t="s">
        <v>8014</v>
      </c>
      <c r="S3200" s="31"/>
      <c r="T3200" s="29"/>
      <c r="U3200" s="32"/>
      <c r="V3200" s="29"/>
      <c r="W3200" s="29"/>
      <c r="X3200" s="25"/>
    </row>
    <row r="3201" spans="1:24" ht="47.4" customHeight="1" x14ac:dyDescent="0.25">
      <c r="A3201" s="26" t="s">
        <v>2056</v>
      </c>
      <c r="B3201" s="98" t="s">
        <v>10325</v>
      </c>
      <c r="C3201" s="28" t="s">
        <v>2694</v>
      </c>
      <c r="D3201" s="29">
        <v>5222</v>
      </c>
      <c r="E3201" s="27" t="s">
        <v>10326</v>
      </c>
      <c r="F3201" s="26" t="s">
        <v>7704</v>
      </c>
      <c r="G3201" s="29" t="s">
        <v>2429</v>
      </c>
      <c r="H3201" s="29" t="s">
        <v>2429</v>
      </c>
      <c r="I3201" s="29" t="s">
        <v>2429</v>
      </c>
      <c r="J3201" s="29" t="s">
        <v>2429</v>
      </c>
      <c r="K3201" s="29" t="s">
        <v>2429</v>
      </c>
      <c r="L3201" s="29" t="s">
        <v>105</v>
      </c>
      <c r="M3201" s="29" t="s">
        <v>105</v>
      </c>
      <c r="N3201" s="29"/>
      <c r="O3201" s="29" t="s">
        <v>6942</v>
      </c>
      <c r="P3201" s="29" t="s">
        <v>7459</v>
      </c>
      <c r="Q3201" s="29"/>
      <c r="R3201" s="29" t="s">
        <v>8014</v>
      </c>
      <c r="S3201" s="31" t="s">
        <v>106</v>
      </c>
      <c r="T3201" s="29" t="s">
        <v>106</v>
      </c>
      <c r="U3201" s="32"/>
      <c r="V3201" s="29"/>
      <c r="W3201" s="29"/>
      <c r="X3201" s="25"/>
    </row>
    <row r="3202" spans="1:24" ht="47.4" customHeight="1" x14ac:dyDescent="0.25">
      <c r="A3202" s="26" t="s">
        <v>2057</v>
      </c>
      <c r="B3202" s="27">
        <v>835109</v>
      </c>
      <c r="C3202" s="28" t="s">
        <v>2058</v>
      </c>
      <c r="D3202" s="29">
        <v>5556</v>
      </c>
      <c r="E3202" s="27" t="s">
        <v>751</v>
      </c>
      <c r="F3202" s="26" t="s">
        <v>7704</v>
      </c>
      <c r="G3202" s="29" t="s">
        <v>6409</v>
      </c>
      <c r="H3202" s="29" t="s">
        <v>6409</v>
      </c>
      <c r="I3202" s="29" t="s">
        <v>6409</v>
      </c>
      <c r="J3202" s="29" t="s">
        <v>6409</v>
      </c>
      <c r="K3202" s="29" t="s">
        <v>6409</v>
      </c>
      <c r="L3202" s="29" t="s">
        <v>105</v>
      </c>
      <c r="M3202" s="29" t="s">
        <v>105</v>
      </c>
      <c r="N3202" s="29"/>
      <c r="O3202" s="29" t="s">
        <v>6942</v>
      </c>
      <c r="P3202" s="29" t="s">
        <v>7459</v>
      </c>
      <c r="Q3202" s="29"/>
      <c r="R3202" s="29"/>
      <c r="S3202" s="31" t="s">
        <v>106</v>
      </c>
      <c r="T3202" s="29"/>
      <c r="U3202" s="32"/>
      <c r="V3202" s="29"/>
      <c r="W3202" s="29"/>
      <c r="X3202" s="25"/>
    </row>
    <row r="3203" spans="1:24" ht="47.4" customHeight="1" x14ac:dyDescent="0.25">
      <c r="A3203" s="26" t="s">
        <v>568</v>
      </c>
      <c r="B3203" s="27">
        <v>213806</v>
      </c>
      <c r="C3203" s="28" t="s">
        <v>6638</v>
      </c>
      <c r="D3203" s="29">
        <v>8854</v>
      </c>
      <c r="E3203" s="27" t="s">
        <v>569</v>
      </c>
      <c r="F3203" s="26" t="s">
        <v>7704</v>
      </c>
      <c r="G3203" s="29" t="s">
        <v>3977</v>
      </c>
      <c r="H3203" s="29" t="s">
        <v>3977</v>
      </c>
      <c r="I3203" s="29" t="s">
        <v>3977</v>
      </c>
      <c r="J3203" s="29" t="s">
        <v>3977</v>
      </c>
      <c r="K3203" s="29" t="s">
        <v>3977</v>
      </c>
      <c r="L3203" s="29" t="s">
        <v>105</v>
      </c>
      <c r="M3203" s="29" t="s">
        <v>105</v>
      </c>
      <c r="N3203" s="29"/>
      <c r="O3203" s="29" t="s">
        <v>6942</v>
      </c>
      <c r="P3203" s="29" t="s">
        <v>7459</v>
      </c>
      <c r="Q3203" s="29"/>
      <c r="R3203" s="29"/>
      <c r="S3203" s="31"/>
      <c r="T3203" s="29"/>
      <c r="U3203" s="32"/>
      <c r="V3203" s="29"/>
      <c r="W3203" s="29"/>
      <c r="X3203" s="25"/>
    </row>
    <row r="3204" spans="1:24" ht="47.4" customHeight="1" x14ac:dyDescent="0.25">
      <c r="A3204" s="26" t="s">
        <v>570</v>
      </c>
      <c r="B3204" s="35">
        <v>9999605</v>
      </c>
      <c r="C3204" s="28" t="s">
        <v>7893</v>
      </c>
      <c r="D3204" s="29">
        <v>8242</v>
      </c>
      <c r="E3204" s="27" t="s">
        <v>4755</v>
      </c>
      <c r="F3204" s="26" t="s">
        <v>7702</v>
      </c>
      <c r="G3204" s="29" t="s">
        <v>3144</v>
      </c>
      <c r="H3204" s="29" t="s">
        <v>3144</v>
      </c>
      <c r="I3204" s="29" t="s">
        <v>3144</v>
      </c>
      <c r="J3204" s="29" t="s">
        <v>3144</v>
      </c>
      <c r="K3204" s="29" t="s">
        <v>3144</v>
      </c>
      <c r="L3204" s="29" t="s">
        <v>7657</v>
      </c>
      <c r="M3204" s="29" t="s">
        <v>7657</v>
      </c>
      <c r="N3204" s="29"/>
      <c r="O3204" s="29"/>
      <c r="P3204" s="29"/>
      <c r="Q3204" s="29"/>
      <c r="R3204" s="29"/>
      <c r="S3204" s="31"/>
      <c r="T3204" s="29"/>
      <c r="U3204" s="32"/>
      <c r="V3204" s="29"/>
      <c r="W3204" s="29"/>
      <c r="X3204" s="25"/>
    </row>
    <row r="3205" spans="1:24" ht="47.4" customHeight="1" x14ac:dyDescent="0.25">
      <c r="A3205" s="36" t="s">
        <v>570</v>
      </c>
      <c r="B3205" s="34">
        <v>9997709</v>
      </c>
      <c r="C3205" s="45" t="s">
        <v>7893</v>
      </c>
      <c r="D3205" s="37">
        <v>8242</v>
      </c>
      <c r="E3205" s="34" t="s">
        <v>9062</v>
      </c>
      <c r="F3205" s="36" t="s">
        <v>7702</v>
      </c>
      <c r="G3205" s="29" t="s">
        <v>8488</v>
      </c>
      <c r="H3205" s="29" t="s">
        <v>8488</v>
      </c>
      <c r="I3205" s="29" t="s">
        <v>8488</v>
      </c>
      <c r="J3205" s="29" t="s">
        <v>8488</v>
      </c>
      <c r="K3205" s="29" t="s">
        <v>8488</v>
      </c>
      <c r="L3205" s="29" t="s">
        <v>7657</v>
      </c>
      <c r="M3205" s="29" t="s">
        <v>7657</v>
      </c>
      <c r="N3205" s="29"/>
      <c r="O3205" s="29"/>
      <c r="P3205" s="29" t="s">
        <v>7459</v>
      </c>
      <c r="Q3205" s="29"/>
      <c r="R3205" s="29"/>
      <c r="S3205" s="31"/>
      <c r="T3205" s="29"/>
      <c r="U3205" s="32"/>
      <c r="V3205" s="29"/>
      <c r="W3205" s="29"/>
      <c r="X3205" s="25"/>
    </row>
    <row r="3206" spans="1:24" ht="47.4" customHeight="1" x14ac:dyDescent="0.25">
      <c r="A3206" s="36" t="s">
        <v>2059</v>
      </c>
      <c r="B3206" s="52">
        <v>570101</v>
      </c>
      <c r="C3206" s="45" t="s">
        <v>7893</v>
      </c>
      <c r="D3206" s="37">
        <v>2610</v>
      </c>
      <c r="E3206" s="34" t="s">
        <v>4755</v>
      </c>
      <c r="F3206" s="36" t="s">
        <v>7702</v>
      </c>
      <c r="G3206" s="135" t="s">
        <v>3469</v>
      </c>
      <c r="H3206" s="135" t="s">
        <v>3469</v>
      </c>
      <c r="I3206" s="135" t="s">
        <v>3469</v>
      </c>
      <c r="J3206" s="135" t="s">
        <v>3469</v>
      </c>
      <c r="K3206" s="135" t="s">
        <v>3469</v>
      </c>
      <c r="L3206" s="29" t="s">
        <v>7657</v>
      </c>
      <c r="M3206" s="29" t="s">
        <v>7657</v>
      </c>
      <c r="N3206" s="29"/>
      <c r="O3206" s="29"/>
      <c r="P3206" s="29"/>
      <c r="Q3206" s="29"/>
      <c r="R3206" s="29"/>
      <c r="S3206" s="31"/>
      <c r="T3206" s="29"/>
      <c r="U3206" s="32"/>
      <c r="V3206" s="29"/>
      <c r="W3206" s="29"/>
      <c r="X3206" s="25"/>
    </row>
    <row r="3207" spans="1:24" ht="47.4" customHeight="1" x14ac:dyDescent="0.25">
      <c r="A3207" s="36" t="s">
        <v>2059</v>
      </c>
      <c r="B3207" s="52">
        <v>570101</v>
      </c>
      <c r="C3207" s="45" t="s">
        <v>7893</v>
      </c>
      <c r="D3207" s="37">
        <v>2610</v>
      </c>
      <c r="E3207" s="34" t="s">
        <v>3808</v>
      </c>
      <c r="F3207" s="36" t="s">
        <v>7702</v>
      </c>
      <c r="G3207" s="37" t="s">
        <v>5817</v>
      </c>
      <c r="H3207" s="37" t="s">
        <v>5817</v>
      </c>
      <c r="I3207" s="37" t="s">
        <v>5817</v>
      </c>
      <c r="J3207" s="37" t="s">
        <v>5817</v>
      </c>
      <c r="K3207" s="37" t="s">
        <v>5817</v>
      </c>
      <c r="L3207" s="29" t="s">
        <v>7657</v>
      </c>
      <c r="M3207" s="29" t="s">
        <v>7657</v>
      </c>
      <c r="N3207" s="29"/>
      <c r="O3207" s="29"/>
      <c r="P3207" s="29" t="s">
        <v>7459</v>
      </c>
      <c r="Q3207" s="29"/>
      <c r="R3207" s="29"/>
      <c r="S3207" s="31"/>
      <c r="T3207" s="29"/>
      <c r="U3207" s="32"/>
      <c r="V3207" s="29"/>
      <c r="W3207" s="29"/>
      <c r="X3207" s="25"/>
    </row>
    <row r="3208" spans="1:24" ht="47.4" customHeight="1" x14ac:dyDescent="0.25">
      <c r="A3208" s="26" t="s">
        <v>571</v>
      </c>
      <c r="B3208" s="27">
        <v>659200</v>
      </c>
      <c r="C3208" s="28" t="s">
        <v>572</v>
      </c>
      <c r="D3208" s="29">
        <v>8161</v>
      </c>
      <c r="E3208" s="27" t="s">
        <v>4338</v>
      </c>
      <c r="F3208" s="26" t="s">
        <v>7702</v>
      </c>
      <c r="G3208" s="29" t="s">
        <v>2364</v>
      </c>
      <c r="H3208" s="29" t="s">
        <v>2364</v>
      </c>
      <c r="I3208" s="29" t="s">
        <v>2364</v>
      </c>
      <c r="J3208" s="29" t="s">
        <v>2364</v>
      </c>
      <c r="K3208" s="29" t="s">
        <v>2364</v>
      </c>
      <c r="L3208" s="29" t="s">
        <v>105</v>
      </c>
      <c r="M3208" s="29" t="s">
        <v>105</v>
      </c>
      <c r="N3208" s="29"/>
      <c r="O3208" s="29" t="s">
        <v>6942</v>
      </c>
      <c r="P3208" s="29" t="s">
        <v>9368</v>
      </c>
      <c r="Q3208" s="29"/>
      <c r="R3208" s="29"/>
      <c r="S3208" s="31"/>
      <c r="T3208" s="29"/>
      <c r="U3208" s="32"/>
      <c r="V3208" s="29"/>
      <c r="W3208" s="29"/>
      <c r="X3208" s="25"/>
    </row>
    <row r="3209" spans="1:24" ht="47.4" customHeight="1" x14ac:dyDescent="0.25">
      <c r="A3209" s="26" t="s">
        <v>571</v>
      </c>
      <c r="B3209" s="27">
        <v>659200</v>
      </c>
      <c r="C3209" s="28" t="s">
        <v>572</v>
      </c>
      <c r="D3209" s="29">
        <v>8161</v>
      </c>
      <c r="E3209" s="27" t="s">
        <v>4338</v>
      </c>
      <c r="F3209" s="26" t="s">
        <v>7703</v>
      </c>
      <c r="G3209" s="29" t="s">
        <v>9355</v>
      </c>
      <c r="H3209" s="29" t="s">
        <v>9355</v>
      </c>
      <c r="I3209" s="29" t="s">
        <v>9355</v>
      </c>
      <c r="J3209" s="29" t="s">
        <v>9355</v>
      </c>
      <c r="K3209" s="29" t="s">
        <v>9355</v>
      </c>
      <c r="L3209" s="29" t="s">
        <v>105</v>
      </c>
      <c r="M3209" s="29" t="s">
        <v>105</v>
      </c>
      <c r="N3209" s="29"/>
      <c r="O3209" s="29"/>
      <c r="P3209" s="29"/>
      <c r="Q3209" s="29"/>
      <c r="R3209" s="29"/>
      <c r="S3209" s="31"/>
      <c r="T3209" s="29"/>
      <c r="U3209" s="32"/>
      <c r="V3209" s="29"/>
      <c r="W3209" s="29"/>
      <c r="X3209" s="25"/>
    </row>
    <row r="3210" spans="1:24" ht="47.4" customHeight="1" x14ac:dyDescent="0.25">
      <c r="A3210" s="26" t="s">
        <v>573</v>
      </c>
      <c r="B3210" s="27">
        <v>659307</v>
      </c>
      <c r="C3210" s="28" t="s">
        <v>574</v>
      </c>
      <c r="D3210" s="29">
        <v>8191</v>
      </c>
      <c r="E3210" s="27" t="s">
        <v>575</v>
      </c>
      <c r="F3210" s="26" t="s">
        <v>7704</v>
      </c>
      <c r="G3210" s="29" t="s">
        <v>9336</v>
      </c>
      <c r="H3210" s="29" t="s">
        <v>9336</v>
      </c>
      <c r="I3210" s="29" t="s">
        <v>9336</v>
      </c>
      <c r="J3210" s="29" t="s">
        <v>9336</v>
      </c>
      <c r="K3210" s="29" t="s">
        <v>9336</v>
      </c>
      <c r="L3210" s="29" t="s">
        <v>105</v>
      </c>
      <c r="M3210" s="29" t="s">
        <v>105</v>
      </c>
      <c r="N3210" s="29"/>
      <c r="O3210" s="29" t="s">
        <v>6942</v>
      </c>
      <c r="P3210" s="29" t="s">
        <v>7460</v>
      </c>
      <c r="Q3210" s="29"/>
      <c r="R3210" s="29"/>
      <c r="S3210" s="31"/>
      <c r="T3210" s="29"/>
      <c r="U3210" s="32"/>
      <c r="V3210" s="29"/>
      <c r="W3210" s="29"/>
      <c r="X3210" s="25"/>
    </row>
    <row r="3211" spans="1:24" ht="47.4" customHeight="1" x14ac:dyDescent="0.25">
      <c r="A3211" s="26" t="s">
        <v>576</v>
      </c>
      <c r="B3211" s="27">
        <v>613101</v>
      </c>
      <c r="C3211" s="28" t="s">
        <v>577</v>
      </c>
      <c r="D3211" s="29">
        <v>9153</v>
      </c>
      <c r="E3211" s="27" t="s">
        <v>578</v>
      </c>
      <c r="F3211" s="26" t="s">
        <v>7704</v>
      </c>
      <c r="G3211" s="29" t="s">
        <v>5833</v>
      </c>
      <c r="H3211" s="29" t="s">
        <v>5833</v>
      </c>
      <c r="I3211" s="29" t="s">
        <v>5833</v>
      </c>
      <c r="J3211" s="29" t="s">
        <v>5833</v>
      </c>
      <c r="K3211" s="29" t="s">
        <v>5833</v>
      </c>
      <c r="L3211" s="29" t="s">
        <v>105</v>
      </c>
      <c r="M3211" s="29" t="s">
        <v>105</v>
      </c>
      <c r="N3211" s="29"/>
      <c r="O3211" s="29" t="s">
        <v>6942</v>
      </c>
      <c r="P3211" s="29" t="s">
        <v>7460</v>
      </c>
      <c r="Q3211" s="29"/>
      <c r="R3211" s="29"/>
      <c r="S3211" s="31"/>
      <c r="T3211" s="29"/>
      <c r="U3211" s="32"/>
      <c r="V3211" s="29"/>
      <c r="W3211" s="29"/>
      <c r="X3211" s="25"/>
    </row>
    <row r="3212" spans="1:24" ht="47.4" customHeight="1" x14ac:dyDescent="0.3">
      <c r="A3212" s="26" t="s">
        <v>2060</v>
      </c>
      <c r="B3212" s="88">
        <v>107314</v>
      </c>
      <c r="C3212" s="28" t="s">
        <v>9663</v>
      </c>
      <c r="D3212" s="29">
        <v>6784</v>
      </c>
      <c r="E3212" s="27" t="s">
        <v>8677</v>
      </c>
      <c r="F3212" s="26" t="s">
        <v>7704</v>
      </c>
      <c r="G3212" s="29" t="s">
        <v>5804</v>
      </c>
      <c r="H3212" s="29" t="s">
        <v>5804</v>
      </c>
      <c r="I3212" s="29" t="s">
        <v>5804</v>
      </c>
      <c r="J3212" s="29" t="s">
        <v>5804</v>
      </c>
      <c r="K3212" s="29" t="s">
        <v>5804</v>
      </c>
      <c r="L3212" s="29" t="s">
        <v>105</v>
      </c>
      <c r="M3212" s="29" t="s">
        <v>105</v>
      </c>
      <c r="N3212" s="29"/>
      <c r="O3212" s="29" t="s">
        <v>6942</v>
      </c>
      <c r="P3212" s="29" t="s">
        <v>7459</v>
      </c>
      <c r="Q3212" s="29"/>
      <c r="R3212" s="29" t="s">
        <v>8014</v>
      </c>
      <c r="S3212" s="31"/>
      <c r="T3212" s="29" t="s">
        <v>106</v>
      </c>
      <c r="U3212" s="32"/>
      <c r="V3212" s="29"/>
      <c r="W3212" s="29"/>
      <c r="X3212" s="25"/>
    </row>
    <row r="3213" spans="1:24" s="61" customFormat="1" ht="47.4" customHeight="1" x14ac:dyDescent="0.3">
      <c r="A3213" s="26" t="s">
        <v>579</v>
      </c>
      <c r="B3213" s="97">
        <v>121033</v>
      </c>
      <c r="C3213" s="28" t="s">
        <v>6268</v>
      </c>
      <c r="D3213" s="29">
        <v>7511</v>
      </c>
      <c r="E3213" s="27" t="s">
        <v>7006</v>
      </c>
      <c r="F3213" s="26" t="s">
        <v>7704</v>
      </c>
      <c r="G3213" s="29" t="s">
        <v>4317</v>
      </c>
      <c r="H3213" s="29" t="s">
        <v>4317</v>
      </c>
      <c r="I3213" s="29" t="s">
        <v>4317</v>
      </c>
      <c r="J3213" s="29" t="s">
        <v>4317</v>
      </c>
      <c r="K3213" s="29" t="s">
        <v>4317</v>
      </c>
      <c r="L3213" s="29" t="s">
        <v>105</v>
      </c>
      <c r="M3213" s="29" t="s">
        <v>105</v>
      </c>
      <c r="N3213" s="29"/>
      <c r="O3213" s="29" t="s">
        <v>6942</v>
      </c>
      <c r="P3213" s="29" t="s">
        <v>7460</v>
      </c>
      <c r="Q3213" s="51"/>
      <c r="R3213" s="29" t="s">
        <v>8014</v>
      </c>
      <c r="S3213" s="31" t="s">
        <v>106</v>
      </c>
      <c r="T3213" s="29" t="s">
        <v>106</v>
      </c>
      <c r="U3213" s="32"/>
      <c r="V3213" s="29"/>
      <c r="W3213" s="29"/>
    </row>
    <row r="3214" spans="1:24" ht="47.4" customHeight="1" x14ac:dyDescent="0.25">
      <c r="A3214" s="26" t="s">
        <v>2062</v>
      </c>
      <c r="B3214" s="27">
        <v>423908</v>
      </c>
      <c r="C3214" s="28" t="s">
        <v>6789</v>
      </c>
      <c r="D3214" s="29">
        <v>3964</v>
      </c>
      <c r="E3214" s="26" t="s">
        <v>9163</v>
      </c>
      <c r="F3214" s="26" t="s">
        <v>7704</v>
      </c>
      <c r="G3214" s="29" t="s">
        <v>6356</v>
      </c>
      <c r="H3214" s="29" t="s">
        <v>6356</v>
      </c>
      <c r="I3214" s="29" t="s">
        <v>6356</v>
      </c>
      <c r="J3214" s="29" t="s">
        <v>6356</v>
      </c>
      <c r="K3214" s="29" t="s">
        <v>6356</v>
      </c>
      <c r="L3214" s="29" t="s">
        <v>105</v>
      </c>
      <c r="M3214" s="29" t="s">
        <v>105</v>
      </c>
      <c r="N3214" s="29"/>
      <c r="O3214" s="29" t="s">
        <v>6942</v>
      </c>
      <c r="P3214" s="29" t="s">
        <v>9368</v>
      </c>
      <c r="Q3214" s="29"/>
      <c r="R3214" s="29" t="s">
        <v>7459</v>
      </c>
      <c r="S3214" s="31"/>
      <c r="T3214" s="29"/>
      <c r="U3214" s="32"/>
      <c r="V3214" s="29"/>
      <c r="W3214" s="29"/>
      <c r="X3214" s="25"/>
    </row>
    <row r="3215" spans="1:24" ht="47.4" customHeight="1" x14ac:dyDescent="0.25">
      <c r="A3215" s="26" t="s">
        <v>2472</v>
      </c>
      <c r="B3215" s="27">
        <v>270605</v>
      </c>
      <c r="C3215" s="28" t="s">
        <v>2473</v>
      </c>
      <c r="D3215" s="29">
        <v>8761</v>
      </c>
      <c r="E3215" s="27" t="s">
        <v>2474</v>
      </c>
      <c r="F3215" s="26" t="s">
        <v>7704</v>
      </c>
      <c r="G3215" s="29" t="s">
        <v>7691</v>
      </c>
      <c r="H3215" s="29" t="s">
        <v>7691</v>
      </c>
      <c r="I3215" s="29" t="s">
        <v>7691</v>
      </c>
      <c r="J3215" s="29" t="s">
        <v>7691</v>
      </c>
      <c r="K3215" s="29" t="s">
        <v>7691</v>
      </c>
      <c r="L3215" s="29" t="s">
        <v>105</v>
      </c>
      <c r="M3215" s="29" t="s">
        <v>105</v>
      </c>
      <c r="N3215" s="29"/>
      <c r="O3215" s="29" t="s">
        <v>6942</v>
      </c>
      <c r="P3215" s="29" t="s">
        <v>9368</v>
      </c>
      <c r="Q3215" s="29"/>
      <c r="R3215" s="29" t="s">
        <v>7459</v>
      </c>
      <c r="S3215" s="31"/>
      <c r="T3215" s="29"/>
      <c r="U3215" s="32"/>
      <c r="V3215" s="29"/>
      <c r="W3215" s="29"/>
      <c r="X3215" s="25"/>
    </row>
    <row r="3216" spans="1:24" ht="47.4" customHeight="1" x14ac:dyDescent="0.25">
      <c r="A3216" s="26" t="s">
        <v>2475</v>
      </c>
      <c r="B3216" s="52">
        <v>104359</v>
      </c>
      <c r="C3216" s="28" t="s">
        <v>7893</v>
      </c>
      <c r="D3216" s="29">
        <v>9823</v>
      </c>
      <c r="E3216" s="27" t="s">
        <v>4755</v>
      </c>
      <c r="F3216" s="26" t="s">
        <v>7702</v>
      </c>
      <c r="G3216" s="29" t="s">
        <v>7953</v>
      </c>
      <c r="H3216" s="29" t="s">
        <v>7953</v>
      </c>
      <c r="I3216" s="29" t="s">
        <v>7953</v>
      </c>
      <c r="J3216" s="29" t="s">
        <v>7953</v>
      </c>
      <c r="K3216" s="29" t="s">
        <v>7953</v>
      </c>
      <c r="L3216" s="29" t="s">
        <v>7657</v>
      </c>
      <c r="M3216" s="29" t="s">
        <v>7657</v>
      </c>
      <c r="N3216" s="29"/>
      <c r="O3216" s="29"/>
      <c r="P3216" s="29"/>
      <c r="Q3216" s="29"/>
      <c r="R3216" s="29"/>
      <c r="S3216" s="31"/>
      <c r="T3216" s="29"/>
      <c r="U3216" s="32"/>
      <c r="V3216" s="29"/>
      <c r="W3216" s="29"/>
      <c r="X3216" s="25"/>
    </row>
    <row r="3217" spans="1:24" ht="47.4" customHeight="1" x14ac:dyDescent="0.25">
      <c r="A3217" s="36" t="s">
        <v>2475</v>
      </c>
      <c r="B3217" s="52">
        <v>104359</v>
      </c>
      <c r="C3217" s="45" t="s">
        <v>7893</v>
      </c>
      <c r="D3217" s="37">
        <v>9823</v>
      </c>
      <c r="E3217" s="34" t="s">
        <v>2198</v>
      </c>
      <c r="F3217" s="36" t="s">
        <v>7702</v>
      </c>
      <c r="G3217" s="29" t="s">
        <v>8748</v>
      </c>
      <c r="H3217" s="29" t="s">
        <v>8748</v>
      </c>
      <c r="I3217" s="29" t="s">
        <v>8748</v>
      </c>
      <c r="J3217" s="29" t="s">
        <v>8748</v>
      </c>
      <c r="K3217" s="29" t="s">
        <v>8748</v>
      </c>
      <c r="L3217" s="29" t="s">
        <v>7657</v>
      </c>
      <c r="M3217" s="29" t="s">
        <v>7657</v>
      </c>
      <c r="N3217" s="29"/>
      <c r="O3217" s="29"/>
      <c r="P3217" s="29" t="s">
        <v>7459</v>
      </c>
      <c r="Q3217" s="29"/>
      <c r="R3217" s="29"/>
      <c r="S3217" s="31"/>
      <c r="T3217" s="29"/>
      <c r="U3217" s="32"/>
      <c r="V3217" s="29"/>
      <c r="W3217" s="29"/>
      <c r="X3217" s="25"/>
    </row>
    <row r="3218" spans="1:24" ht="47.4" customHeight="1" x14ac:dyDescent="0.3">
      <c r="A3218" s="26" t="s">
        <v>2476</v>
      </c>
      <c r="B3218" s="44">
        <v>9999608</v>
      </c>
      <c r="C3218" s="28" t="s">
        <v>7893</v>
      </c>
      <c r="D3218" s="29">
        <v>8935</v>
      </c>
      <c r="E3218" s="27" t="s">
        <v>4755</v>
      </c>
      <c r="F3218" s="26" t="s">
        <v>7702</v>
      </c>
      <c r="G3218" s="29" t="s">
        <v>9659</v>
      </c>
      <c r="H3218" s="29" t="s">
        <v>9659</v>
      </c>
      <c r="I3218" s="29" t="s">
        <v>9659</v>
      </c>
      <c r="J3218" s="29" t="s">
        <v>9659</v>
      </c>
      <c r="K3218" s="29" t="s">
        <v>9659</v>
      </c>
      <c r="L3218" s="29" t="s">
        <v>7657</v>
      </c>
      <c r="M3218" s="29" t="s">
        <v>7657</v>
      </c>
      <c r="N3218" s="29"/>
      <c r="O3218" s="29"/>
      <c r="P3218" s="29"/>
      <c r="Q3218" s="29"/>
      <c r="R3218" s="29"/>
      <c r="S3218" s="31"/>
      <c r="T3218" s="29"/>
      <c r="U3218" s="32"/>
      <c r="V3218" s="29"/>
      <c r="W3218" s="29"/>
      <c r="X3218" s="25"/>
    </row>
    <row r="3219" spans="1:24" ht="47.4" customHeight="1" x14ac:dyDescent="0.3">
      <c r="A3219" s="26" t="s">
        <v>2476</v>
      </c>
      <c r="B3219" s="44">
        <v>9997712</v>
      </c>
      <c r="C3219" s="28" t="s">
        <v>7893</v>
      </c>
      <c r="D3219" s="29">
        <v>8935</v>
      </c>
      <c r="E3219" s="27" t="s">
        <v>6016</v>
      </c>
      <c r="F3219" s="26" t="s">
        <v>7702</v>
      </c>
      <c r="G3219" s="29" t="s">
        <v>1316</v>
      </c>
      <c r="H3219" s="29" t="s">
        <v>1316</v>
      </c>
      <c r="I3219" s="29" t="s">
        <v>1316</v>
      </c>
      <c r="J3219" s="29" t="s">
        <v>1316</v>
      </c>
      <c r="K3219" s="29" t="s">
        <v>1316</v>
      </c>
      <c r="L3219" s="29" t="s">
        <v>7657</v>
      </c>
      <c r="M3219" s="29" t="s">
        <v>7657</v>
      </c>
      <c r="N3219" s="29"/>
      <c r="O3219" s="29"/>
      <c r="P3219" s="29" t="s">
        <v>7459</v>
      </c>
      <c r="Q3219" s="29"/>
      <c r="R3219" s="29"/>
      <c r="S3219" s="31"/>
      <c r="T3219" s="29"/>
      <c r="U3219" s="32"/>
      <c r="V3219" s="29"/>
      <c r="W3219" s="29"/>
      <c r="X3219" s="25"/>
    </row>
    <row r="3220" spans="1:24" ht="47.4" customHeight="1" x14ac:dyDescent="0.25">
      <c r="A3220" s="26" t="s">
        <v>2063</v>
      </c>
      <c r="B3220" s="27">
        <v>821902</v>
      </c>
      <c r="C3220" s="28" t="s">
        <v>6714</v>
      </c>
      <c r="D3220" s="29">
        <v>6075</v>
      </c>
      <c r="E3220" s="27" t="s">
        <v>2064</v>
      </c>
      <c r="F3220" s="26" t="s">
        <v>7704</v>
      </c>
      <c r="G3220" s="29" t="s">
        <v>5833</v>
      </c>
      <c r="H3220" s="29" t="s">
        <v>5833</v>
      </c>
      <c r="I3220" s="29" t="s">
        <v>5833</v>
      </c>
      <c r="J3220" s="29" t="s">
        <v>5833</v>
      </c>
      <c r="K3220" s="29" t="s">
        <v>5833</v>
      </c>
      <c r="L3220" s="29" t="s">
        <v>105</v>
      </c>
      <c r="M3220" s="29" t="s">
        <v>105</v>
      </c>
      <c r="N3220" s="29"/>
      <c r="O3220" s="29" t="s">
        <v>6942</v>
      </c>
      <c r="P3220" s="29" t="s">
        <v>7459</v>
      </c>
      <c r="Q3220" s="29"/>
      <c r="R3220" s="29" t="s">
        <v>7459</v>
      </c>
      <c r="S3220" s="31" t="s">
        <v>106</v>
      </c>
      <c r="T3220" s="29"/>
      <c r="U3220" s="32"/>
      <c r="V3220" s="29"/>
      <c r="W3220" s="29"/>
      <c r="X3220" s="25"/>
    </row>
    <row r="3221" spans="1:24" ht="47.4" customHeight="1" x14ac:dyDescent="0.25">
      <c r="A3221" s="26" t="s">
        <v>2477</v>
      </c>
      <c r="B3221" s="27">
        <v>270906</v>
      </c>
      <c r="C3221" s="28" t="s">
        <v>2478</v>
      </c>
      <c r="D3221" s="29">
        <v>8956</v>
      </c>
      <c r="E3221" s="27" t="s">
        <v>2479</v>
      </c>
      <c r="F3221" s="26" t="s">
        <v>7704</v>
      </c>
      <c r="G3221" s="29" t="s">
        <v>5833</v>
      </c>
      <c r="H3221" s="29" t="s">
        <v>5833</v>
      </c>
      <c r="I3221" s="29" t="s">
        <v>5833</v>
      </c>
      <c r="J3221" s="29" t="s">
        <v>5833</v>
      </c>
      <c r="K3221" s="29" t="s">
        <v>5833</v>
      </c>
      <c r="L3221" s="29" t="s">
        <v>105</v>
      </c>
      <c r="M3221" s="29" t="s">
        <v>105</v>
      </c>
      <c r="N3221" s="29"/>
      <c r="O3221" s="29" t="s">
        <v>6942</v>
      </c>
      <c r="P3221" s="29" t="s">
        <v>9368</v>
      </c>
      <c r="Q3221" s="29"/>
      <c r="R3221" s="29"/>
      <c r="S3221" s="31"/>
      <c r="T3221" s="29"/>
      <c r="U3221" s="32"/>
      <c r="V3221" s="29"/>
      <c r="W3221" s="29"/>
      <c r="X3221" s="25"/>
    </row>
    <row r="3222" spans="1:24" ht="47.4" customHeight="1" x14ac:dyDescent="0.3">
      <c r="A3222" s="26" t="s">
        <v>2480</v>
      </c>
      <c r="B3222" s="88">
        <v>121182</v>
      </c>
      <c r="C3222" s="28" t="s">
        <v>9799</v>
      </c>
      <c r="D3222" s="29">
        <v>8799</v>
      </c>
      <c r="E3222" s="27" t="s">
        <v>563</v>
      </c>
      <c r="F3222" s="26" t="s">
        <v>7704</v>
      </c>
      <c r="G3222" s="29" t="s">
        <v>9638</v>
      </c>
      <c r="H3222" s="29" t="s">
        <v>9638</v>
      </c>
      <c r="I3222" s="29" t="s">
        <v>9638</v>
      </c>
      <c r="J3222" s="29" t="s">
        <v>9638</v>
      </c>
      <c r="K3222" s="29" t="s">
        <v>9638</v>
      </c>
      <c r="L3222" s="29" t="s">
        <v>105</v>
      </c>
      <c r="M3222" s="29" t="s">
        <v>105</v>
      </c>
      <c r="N3222" s="29"/>
      <c r="O3222" s="29" t="s">
        <v>6942</v>
      </c>
      <c r="P3222" s="29" t="s">
        <v>7459</v>
      </c>
      <c r="Q3222" s="29"/>
      <c r="R3222" s="29" t="s">
        <v>7459</v>
      </c>
      <c r="S3222" s="31" t="s">
        <v>106</v>
      </c>
      <c r="T3222" s="29" t="s">
        <v>106</v>
      </c>
      <c r="U3222" s="32"/>
      <c r="V3222" s="29"/>
      <c r="W3222" s="29"/>
      <c r="X3222" s="25"/>
    </row>
    <row r="3223" spans="1:24" ht="47.4" customHeight="1" x14ac:dyDescent="0.25">
      <c r="A3223" s="26" t="s">
        <v>2053</v>
      </c>
      <c r="B3223" s="27">
        <v>534004</v>
      </c>
      <c r="C3223" s="28" t="s">
        <v>2054</v>
      </c>
      <c r="D3223" s="29">
        <v>8095</v>
      </c>
      <c r="E3223" s="27" t="s">
        <v>3751</v>
      </c>
      <c r="F3223" s="26" t="s">
        <v>7704</v>
      </c>
      <c r="G3223" s="29" t="s">
        <v>5237</v>
      </c>
      <c r="H3223" s="29" t="s">
        <v>5237</v>
      </c>
      <c r="I3223" s="29" t="s">
        <v>5238</v>
      </c>
      <c r="J3223" s="29" t="s">
        <v>5239</v>
      </c>
      <c r="K3223" s="29" t="s">
        <v>5237</v>
      </c>
      <c r="L3223" s="29" t="s">
        <v>105</v>
      </c>
      <c r="M3223" s="29" t="s">
        <v>105</v>
      </c>
      <c r="N3223" s="29"/>
      <c r="O3223" s="29" t="s">
        <v>6942</v>
      </c>
      <c r="P3223" s="29" t="s">
        <v>7460</v>
      </c>
      <c r="Q3223" s="29"/>
      <c r="R3223" s="29"/>
      <c r="S3223" s="31"/>
      <c r="T3223" s="29"/>
      <c r="U3223" s="32"/>
      <c r="V3223" s="29"/>
      <c r="W3223" s="29"/>
      <c r="X3223" s="25"/>
    </row>
    <row r="3224" spans="1:24" ht="47.4" customHeight="1" x14ac:dyDescent="0.25">
      <c r="A3224" s="26" t="s">
        <v>2481</v>
      </c>
      <c r="B3224" s="27">
        <v>234205</v>
      </c>
      <c r="C3224" s="28" t="s">
        <v>2482</v>
      </c>
      <c r="D3224" s="29">
        <v>7031</v>
      </c>
      <c r="E3224" s="27" t="s">
        <v>7549</v>
      </c>
      <c r="F3224" s="26" t="s">
        <v>7704</v>
      </c>
      <c r="G3224" s="29" t="s">
        <v>560</v>
      </c>
      <c r="H3224" s="29" t="s">
        <v>5585</v>
      </c>
      <c r="I3224" s="29" t="s">
        <v>5585</v>
      </c>
      <c r="J3224" s="29" t="s">
        <v>5585</v>
      </c>
      <c r="K3224" s="29" t="s">
        <v>6944</v>
      </c>
      <c r="L3224" s="29" t="s">
        <v>6530</v>
      </c>
      <c r="M3224" s="29" t="s">
        <v>105</v>
      </c>
      <c r="N3224" s="29" t="s">
        <v>106</v>
      </c>
      <c r="O3224" s="29" t="s">
        <v>6942</v>
      </c>
      <c r="P3224" s="29" t="s">
        <v>7460</v>
      </c>
      <c r="Q3224" s="29" t="s">
        <v>106</v>
      </c>
      <c r="R3224" s="29" t="s">
        <v>8014</v>
      </c>
      <c r="S3224" s="31"/>
      <c r="T3224" s="29"/>
      <c r="U3224" s="32"/>
      <c r="V3224" s="29" t="s">
        <v>106</v>
      </c>
      <c r="W3224" s="29"/>
      <c r="X3224" s="25"/>
    </row>
    <row r="3225" spans="1:24" ht="47.4" customHeight="1" x14ac:dyDescent="0.25">
      <c r="A3225" s="26" t="s">
        <v>2481</v>
      </c>
      <c r="B3225" s="27">
        <v>236205</v>
      </c>
      <c r="C3225" s="28" t="s">
        <v>2483</v>
      </c>
      <c r="D3225" s="29">
        <v>7032</v>
      </c>
      <c r="E3225" s="27" t="s">
        <v>2484</v>
      </c>
      <c r="F3225" s="26" t="s">
        <v>7704</v>
      </c>
      <c r="G3225" s="29" t="s">
        <v>2351</v>
      </c>
      <c r="H3225" s="29" t="s">
        <v>2351</v>
      </c>
      <c r="I3225" s="29" t="s">
        <v>2351</v>
      </c>
      <c r="J3225" s="29" t="s">
        <v>2351</v>
      </c>
      <c r="K3225" s="29" t="s">
        <v>2351</v>
      </c>
      <c r="L3225" s="29" t="s">
        <v>105</v>
      </c>
      <c r="M3225" s="29" t="s">
        <v>105</v>
      </c>
      <c r="N3225" s="29" t="s">
        <v>106</v>
      </c>
      <c r="O3225" s="29" t="s">
        <v>6942</v>
      </c>
      <c r="P3225" s="29" t="s">
        <v>7460</v>
      </c>
      <c r="Q3225" s="29"/>
      <c r="R3225" s="29" t="s">
        <v>8014</v>
      </c>
      <c r="S3225" s="31" t="s">
        <v>106</v>
      </c>
      <c r="T3225" s="29"/>
      <c r="U3225" s="32"/>
      <c r="V3225" s="29"/>
      <c r="W3225" s="29"/>
      <c r="X3225" s="25"/>
    </row>
    <row r="3226" spans="1:24" ht="47.4" customHeight="1" x14ac:dyDescent="0.25">
      <c r="A3226" s="26" t="s">
        <v>2481</v>
      </c>
      <c r="B3226" s="27">
        <v>224901</v>
      </c>
      <c r="C3226" s="28" t="s">
        <v>2916</v>
      </c>
      <c r="D3226" s="29">
        <v>7027</v>
      </c>
      <c r="E3226" s="27" t="s">
        <v>6342</v>
      </c>
      <c r="F3226" s="26" t="s">
        <v>7704</v>
      </c>
      <c r="G3226" s="29" t="s">
        <v>9260</v>
      </c>
      <c r="H3226" s="29" t="s">
        <v>9260</v>
      </c>
      <c r="I3226" s="29" t="s">
        <v>9260</v>
      </c>
      <c r="J3226" s="29" t="s">
        <v>9260</v>
      </c>
      <c r="K3226" s="29" t="s">
        <v>9260</v>
      </c>
      <c r="L3226" s="29" t="s">
        <v>105</v>
      </c>
      <c r="M3226" s="29" t="s">
        <v>105</v>
      </c>
      <c r="N3226" s="29"/>
      <c r="O3226" s="29" t="s">
        <v>6942</v>
      </c>
      <c r="P3226" s="29" t="s">
        <v>7459</v>
      </c>
      <c r="Q3226" s="29"/>
      <c r="R3226" s="29"/>
      <c r="S3226" s="31" t="s">
        <v>106</v>
      </c>
      <c r="T3226" s="29"/>
      <c r="U3226" s="32"/>
      <c r="V3226" s="29"/>
      <c r="W3226" s="29"/>
      <c r="X3226" s="25"/>
    </row>
    <row r="3227" spans="1:24" ht="47.4" customHeight="1" x14ac:dyDescent="0.25">
      <c r="A3227" s="26" t="s">
        <v>6343</v>
      </c>
      <c r="B3227" s="39">
        <v>9999609</v>
      </c>
      <c r="C3227" s="28" t="s">
        <v>7893</v>
      </c>
      <c r="D3227" s="29">
        <v>7370</v>
      </c>
      <c r="E3227" s="27" t="s">
        <v>4755</v>
      </c>
      <c r="F3227" s="26" t="s">
        <v>7702</v>
      </c>
      <c r="G3227" s="37" t="s">
        <v>5442</v>
      </c>
      <c r="H3227" s="37" t="s">
        <v>5442</v>
      </c>
      <c r="I3227" s="37" t="s">
        <v>5442</v>
      </c>
      <c r="J3227" s="37" t="s">
        <v>5442</v>
      </c>
      <c r="K3227" s="37" t="s">
        <v>5442</v>
      </c>
      <c r="L3227" s="29" t="s">
        <v>7657</v>
      </c>
      <c r="M3227" s="29" t="s">
        <v>7657</v>
      </c>
      <c r="N3227" s="29"/>
      <c r="O3227" s="29"/>
      <c r="P3227" s="29"/>
      <c r="Q3227" s="29"/>
      <c r="R3227" s="29"/>
      <c r="S3227" s="31"/>
      <c r="T3227" s="29"/>
      <c r="U3227" s="32"/>
      <c r="V3227" s="29"/>
      <c r="W3227" s="29"/>
      <c r="X3227" s="25"/>
    </row>
    <row r="3228" spans="1:24" ht="47.4" customHeight="1" x14ac:dyDescent="0.3">
      <c r="A3228" s="26" t="s">
        <v>6343</v>
      </c>
      <c r="B3228" s="44">
        <v>9997713</v>
      </c>
      <c r="C3228" s="28" t="s">
        <v>7893</v>
      </c>
      <c r="D3228" s="29">
        <v>7370</v>
      </c>
      <c r="E3228" s="27" t="s">
        <v>8128</v>
      </c>
      <c r="F3228" s="26" t="s">
        <v>7702</v>
      </c>
      <c r="G3228" s="29" t="s">
        <v>8713</v>
      </c>
      <c r="H3228" s="29" t="s">
        <v>8713</v>
      </c>
      <c r="I3228" s="29" t="s">
        <v>8713</v>
      </c>
      <c r="J3228" s="29" t="s">
        <v>8713</v>
      </c>
      <c r="K3228" s="29" t="s">
        <v>8713</v>
      </c>
      <c r="L3228" s="29" t="s">
        <v>7657</v>
      </c>
      <c r="M3228" s="29" t="s">
        <v>7657</v>
      </c>
      <c r="N3228" s="29"/>
      <c r="O3228" s="29"/>
      <c r="P3228" s="29" t="s">
        <v>7459</v>
      </c>
      <c r="Q3228" s="29"/>
      <c r="R3228" s="29"/>
      <c r="S3228" s="31"/>
      <c r="T3228" s="29"/>
      <c r="U3228" s="32"/>
      <c r="V3228" s="29"/>
      <c r="W3228" s="29"/>
      <c r="X3228" s="25"/>
    </row>
    <row r="3229" spans="1:24" ht="47.4" customHeight="1" x14ac:dyDescent="0.25">
      <c r="A3229" s="26" t="s">
        <v>6344</v>
      </c>
      <c r="B3229" s="27">
        <v>234409</v>
      </c>
      <c r="C3229" s="28" t="s">
        <v>6345</v>
      </c>
      <c r="D3229" s="29">
        <v>7042</v>
      </c>
      <c r="E3229" s="27" t="s">
        <v>3165</v>
      </c>
      <c r="F3229" s="26" t="s">
        <v>7702</v>
      </c>
      <c r="G3229" s="29" t="s">
        <v>5237</v>
      </c>
      <c r="H3229" s="29" t="s">
        <v>5237</v>
      </c>
      <c r="I3229" s="29" t="s">
        <v>5237</v>
      </c>
      <c r="J3229" s="29" t="s">
        <v>5237</v>
      </c>
      <c r="K3229" s="29" t="s">
        <v>5237</v>
      </c>
      <c r="L3229" s="29" t="s">
        <v>105</v>
      </c>
      <c r="M3229" s="29" t="s">
        <v>105</v>
      </c>
      <c r="N3229" s="29"/>
      <c r="O3229" s="29" t="s">
        <v>6942</v>
      </c>
      <c r="P3229" s="29" t="s">
        <v>9368</v>
      </c>
      <c r="Q3229" s="29"/>
      <c r="R3229" s="29" t="s">
        <v>7459</v>
      </c>
      <c r="S3229" s="31"/>
      <c r="T3229" s="29"/>
      <c r="U3229" s="32"/>
      <c r="V3229" s="29"/>
      <c r="W3229" s="29"/>
      <c r="X3229" s="25"/>
    </row>
    <row r="3230" spans="1:24" ht="47.4" customHeight="1" x14ac:dyDescent="0.25">
      <c r="A3230" s="26" t="s">
        <v>6344</v>
      </c>
      <c r="B3230" s="27">
        <v>234409</v>
      </c>
      <c r="C3230" s="28" t="s">
        <v>6345</v>
      </c>
      <c r="D3230" s="29">
        <v>7042</v>
      </c>
      <c r="E3230" s="27" t="s">
        <v>3165</v>
      </c>
      <c r="F3230" s="26" t="s">
        <v>7703</v>
      </c>
      <c r="G3230" s="29" t="s">
        <v>5833</v>
      </c>
      <c r="H3230" s="29" t="s">
        <v>5833</v>
      </c>
      <c r="I3230" s="29" t="s">
        <v>5833</v>
      </c>
      <c r="J3230" s="29" t="s">
        <v>5833</v>
      </c>
      <c r="K3230" s="29" t="s">
        <v>5833</v>
      </c>
      <c r="L3230" s="29" t="s">
        <v>105</v>
      </c>
      <c r="M3230" s="29" t="s">
        <v>105</v>
      </c>
      <c r="N3230" s="29"/>
      <c r="O3230" s="29"/>
      <c r="P3230" s="29"/>
      <c r="Q3230" s="29"/>
      <c r="R3230" s="29"/>
      <c r="S3230" s="31"/>
      <c r="T3230" s="29"/>
      <c r="U3230" s="32"/>
      <c r="V3230" s="29"/>
      <c r="W3230" s="29"/>
      <c r="X3230" s="25"/>
    </row>
    <row r="3231" spans="1:24" ht="47.4" customHeight="1" x14ac:dyDescent="0.25">
      <c r="A3231" s="36" t="s">
        <v>6346</v>
      </c>
      <c r="B3231" s="119">
        <v>105374</v>
      </c>
      <c r="C3231" s="45" t="s">
        <v>7893</v>
      </c>
      <c r="D3231" s="37">
        <v>8990</v>
      </c>
      <c r="E3231" s="34" t="s">
        <v>4755</v>
      </c>
      <c r="F3231" s="36" t="s">
        <v>7702</v>
      </c>
      <c r="G3231" s="29" t="s">
        <v>7820</v>
      </c>
      <c r="H3231" s="29" t="s">
        <v>7820</v>
      </c>
      <c r="I3231" s="29" t="s">
        <v>7820</v>
      </c>
      <c r="J3231" s="29" t="s">
        <v>7820</v>
      </c>
      <c r="K3231" s="29" t="s">
        <v>7820</v>
      </c>
      <c r="L3231" s="29" t="s">
        <v>7657</v>
      </c>
      <c r="M3231" s="29" t="s">
        <v>7657</v>
      </c>
      <c r="N3231" s="29"/>
      <c r="O3231" s="29"/>
      <c r="P3231" s="29"/>
      <c r="Q3231" s="29"/>
      <c r="R3231" s="29"/>
      <c r="S3231" s="31"/>
      <c r="T3231" s="29"/>
      <c r="U3231" s="32"/>
      <c r="V3231" s="29"/>
      <c r="W3231" s="29"/>
      <c r="X3231" s="25"/>
    </row>
    <row r="3232" spans="1:24" ht="47.4" customHeight="1" x14ac:dyDescent="0.25">
      <c r="A3232" s="36" t="s">
        <v>6346</v>
      </c>
      <c r="B3232" s="119">
        <v>105374</v>
      </c>
      <c r="C3232" s="45" t="s">
        <v>7893</v>
      </c>
      <c r="D3232" s="37">
        <v>8990</v>
      </c>
      <c r="E3232" s="27" t="s">
        <v>4182</v>
      </c>
      <c r="F3232" s="36" t="s">
        <v>7702</v>
      </c>
      <c r="G3232" s="29" t="s">
        <v>1316</v>
      </c>
      <c r="H3232" s="29" t="s">
        <v>1316</v>
      </c>
      <c r="I3232" s="29" t="s">
        <v>1316</v>
      </c>
      <c r="J3232" s="29" t="s">
        <v>1316</v>
      </c>
      <c r="K3232" s="29" t="s">
        <v>1316</v>
      </c>
      <c r="L3232" s="29" t="s">
        <v>7657</v>
      </c>
      <c r="M3232" s="29" t="s">
        <v>7657</v>
      </c>
      <c r="N3232" s="29"/>
      <c r="O3232" s="29"/>
      <c r="P3232" s="29" t="s">
        <v>7459</v>
      </c>
      <c r="Q3232" s="29"/>
      <c r="R3232" s="29"/>
      <c r="S3232" s="31"/>
      <c r="T3232" s="29"/>
      <c r="U3232" s="32"/>
      <c r="V3232" s="29"/>
      <c r="W3232" s="29"/>
      <c r="X3232" s="25"/>
    </row>
    <row r="3233" spans="1:24" ht="47.4" customHeight="1" x14ac:dyDescent="0.25">
      <c r="A3233" s="26" t="s">
        <v>2065</v>
      </c>
      <c r="B3233" s="27">
        <v>424000</v>
      </c>
      <c r="C3233" s="28" t="s">
        <v>2066</v>
      </c>
      <c r="D3233" s="29">
        <v>3994</v>
      </c>
      <c r="E3233" s="27" t="s">
        <v>2067</v>
      </c>
      <c r="F3233" s="26" t="s">
        <v>7704</v>
      </c>
      <c r="G3233" s="29" t="s">
        <v>5833</v>
      </c>
      <c r="H3233" s="29" t="s">
        <v>5833</v>
      </c>
      <c r="I3233" s="29" t="s">
        <v>5833</v>
      </c>
      <c r="J3233" s="29" t="s">
        <v>5833</v>
      </c>
      <c r="K3233" s="29" t="s">
        <v>5833</v>
      </c>
      <c r="L3233" s="29" t="s">
        <v>105</v>
      </c>
      <c r="M3233" s="29" t="s">
        <v>105</v>
      </c>
      <c r="N3233" s="29"/>
      <c r="O3233" s="29" t="s">
        <v>6942</v>
      </c>
      <c r="P3233" s="29" t="s">
        <v>7460</v>
      </c>
      <c r="Q3233" s="29"/>
      <c r="R3233" s="29" t="s">
        <v>8014</v>
      </c>
      <c r="S3233" s="31"/>
      <c r="T3233" s="29"/>
      <c r="U3233" s="32"/>
      <c r="V3233" s="29"/>
      <c r="W3233" s="29"/>
      <c r="X3233" s="25"/>
    </row>
    <row r="3234" spans="1:24" ht="47.4" customHeight="1" x14ac:dyDescent="0.25">
      <c r="A3234" s="36" t="s">
        <v>6347</v>
      </c>
      <c r="B3234" s="46">
        <v>105013</v>
      </c>
      <c r="C3234" s="45" t="s">
        <v>7893</v>
      </c>
      <c r="D3234" s="37">
        <v>9345</v>
      </c>
      <c r="E3234" s="34" t="s">
        <v>4755</v>
      </c>
      <c r="F3234" s="36" t="s">
        <v>7702</v>
      </c>
      <c r="G3234" s="37" t="s">
        <v>9537</v>
      </c>
      <c r="H3234" s="37" t="s">
        <v>9537</v>
      </c>
      <c r="I3234" s="37" t="s">
        <v>9537</v>
      </c>
      <c r="J3234" s="37" t="s">
        <v>9537</v>
      </c>
      <c r="K3234" s="37" t="s">
        <v>9537</v>
      </c>
      <c r="L3234" s="29" t="s">
        <v>7657</v>
      </c>
      <c r="M3234" s="29" t="s">
        <v>7657</v>
      </c>
      <c r="N3234" s="29"/>
      <c r="O3234" s="29"/>
      <c r="P3234" s="29"/>
      <c r="Q3234" s="29"/>
      <c r="R3234" s="29"/>
      <c r="S3234" s="31"/>
      <c r="T3234" s="29"/>
      <c r="U3234" s="32"/>
      <c r="V3234" s="29"/>
      <c r="W3234" s="29"/>
      <c r="X3234" s="25"/>
    </row>
    <row r="3235" spans="1:24" ht="47.4" customHeight="1" x14ac:dyDescent="0.25">
      <c r="A3235" s="36" t="s">
        <v>6347</v>
      </c>
      <c r="B3235" s="46">
        <v>105013</v>
      </c>
      <c r="C3235" s="45" t="s">
        <v>7893</v>
      </c>
      <c r="D3235" s="37">
        <v>9345</v>
      </c>
      <c r="E3235" s="34" t="s">
        <v>8723</v>
      </c>
      <c r="F3235" s="36" t="s">
        <v>7702</v>
      </c>
      <c r="G3235" s="29" t="s">
        <v>8612</v>
      </c>
      <c r="H3235" s="29" t="s">
        <v>8612</v>
      </c>
      <c r="I3235" s="29" t="s">
        <v>8612</v>
      </c>
      <c r="J3235" s="29" t="s">
        <v>8612</v>
      </c>
      <c r="K3235" s="29" t="s">
        <v>8612</v>
      </c>
      <c r="L3235" s="29" t="s">
        <v>7657</v>
      </c>
      <c r="M3235" s="29" t="s">
        <v>7657</v>
      </c>
      <c r="N3235" s="29"/>
      <c r="O3235" s="29"/>
      <c r="P3235" s="29" t="s">
        <v>7459</v>
      </c>
      <c r="Q3235" s="29"/>
      <c r="R3235" s="29"/>
      <c r="S3235" s="31"/>
      <c r="T3235" s="29"/>
      <c r="U3235" s="32"/>
      <c r="V3235" s="29"/>
      <c r="W3235" s="29"/>
      <c r="X3235" s="25"/>
    </row>
    <row r="3236" spans="1:24" ht="47.4" customHeight="1" x14ac:dyDescent="0.25">
      <c r="A3236" s="26" t="s">
        <v>6348</v>
      </c>
      <c r="B3236" s="99">
        <v>104792</v>
      </c>
      <c r="C3236" s="28" t="s">
        <v>7893</v>
      </c>
      <c r="D3236" s="29">
        <v>7771</v>
      </c>
      <c r="E3236" s="27" t="s">
        <v>4755</v>
      </c>
      <c r="F3236" s="26" t="s">
        <v>7702</v>
      </c>
      <c r="G3236" s="135" t="s">
        <v>10337</v>
      </c>
      <c r="H3236" s="135" t="s">
        <v>10337</v>
      </c>
      <c r="I3236" s="135" t="s">
        <v>10337</v>
      </c>
      <c r="J3236" s="135" t="s">
        <v>10337</v>
      </c>
      <c r="K3236" s="135" t="s">
        <v>10337</v>
      </c>
      <c r="L3236" s="29" t="s">
        <v>7657</v>
      </c>
      <c r="M3236" s="29" t="s">
        <v>7657</v>
      </c>
      <c r="N3236" s="29"/>
      <c r="O3236" s="29"/>
      <c r="P3236" s="29"/>
      <c r="Q3236" s="29"/>
      <c r="R3236" s="29"/>
      <c r="S3236" s="31"/>
      <c r="T3236" s="29"/>
      <c r="U3236" s="32"/>
      <c r="V3236" s="29"/>
      <c r="W3236" s="29"/>
      <c r="X3236" s="25"/>
    </row>
    <row r="3237" spans="1:24" ht="47.4" customHeight="1" x14ac:dyDescent="0.25">
      <c r="A3237" s="36" t="s">
        <v>6348</v>
      </c>
      <c r="B3237" s="99">
        <v>104792</v>
      </c>
      <c r="C3237" s="45" t="s">
        <v>7893</v>
      </c>
      <c r="D3237" s="37">
        <v>7771</v>
      </c>
      <c r="E3237" s="34" t="s">
        <v>2931</v>
      </c>
      <c r="F3237" s="36" t="s">
        <v>7702</v>
      </c>
      <c r="G3237" s="29" t="s">
        <v>8609</v>
      </c>
      <c r="H3237" s="29" t="s">
        <v>8609</v>
      </c>
      <c r="I3237" s="29" t="s">
        <v>8609</v>
      </c>
      <c r="J3237" s="29" t="s">
        <v>8609</v>
      </c>
      <c r="K3237" s="29" t="s">
        <v>8609</v>
      </c>
      <c r="L3237" s="29" t="s">
        <v>7657</v>
      </c>
      <c r="M3237" s="29" t="s">
        <v>7657</v>
      </c>
      <c r="N3237" s="29"/>
      <c r="O3237" s="29"/>
      <c r="P3237" s="29" t="s">
        <v>7459</v>
      </c>
      <c r="Q3237" s="29"/>
      <c r="R3237" s="29"/>
      <c r="S3237" s="31"/>
      <c r="T3237" s="29"/>
      <c r="U3237" s="32"/>
      <c r="V3237" s="29"/>
      <c r="W3237" s="29"/>
      <c r="X3237" s="25"/>
    </row>
    <row r="3238" spans="1:24" ht="47.4" customHeight="1" x14ac:dyDescent="0.25">
      <c r="A3238" s="36" t="s">
        <v>3781</v>
      </c>
      <c r="B3238" s="99">
        <v>104907</v>
      </c>
      <c r="C3238" s="45" t="s">
        <v>7893</v>
      </c>
      <c r="D3238" s="37">
        <v>7561</v>
      </c>
      <c r="E3238" s="34" t="s">
        <v>4755</v>
      </c>
      <c r="F3238" s="36" t="s">
        <v>7702</v>
      </c>
      <c r="G3238" s="29" t="s">
        <v>8370</v>
      </c>
      <c r="H3238" s="29" t="s">
        <v>8370</v>
      </c>
      <c r="I3238" s="29" t="s">
        <v>8370</v>
      </c>
      <c r="J3238" s="29" t="s">
        <v>8370</v>
      </c>
      <c r="K3238" s="29" t="s">
        <v>8370</v>
      </c>
      <c r="L3238" s="31" t="s">
        <v>7657</v>
      </c>
      <c r="M3238" s="31" t="s">
        <v>7657</v>
      </c>
      <c r="N3238" s="29"/>
      <c r="O3238" s="29"/>
      <c r="P3238" s="29"/>
      <c r="Q3238" s="29"/>
      <c r="R3238" s="29"/>
      <c r="S3238" s="31"/>
      <c r="T3238" s="29"/>
      <c r="U3238" s="32"/>
      <c r="V3238" s="29"/>
      <c r="W3238" s="29"/>
      <c r="X3238" s="25"/>
    </row>
    <row r="3239" spans="1:24" ht="47.4" customHeight="1" x14ac:dyDescent="0.25">
      <c r="A3239" s="36" t="s">
        <v>3781</v>
      </c>
      <c r="B3239" s="99">
        <v>104907</v>
      </c>
      <c r="C3239" s="45" t="s">
        <v>7893</v>
      </c>
      <c r="D3239" s="37">
        <v>7561</v>
      </c>
      <c r="E3239" s="34" t="s">
        <v>9064</v>
      </c>
      <c r="F3239" s="36" t="s">
        <v>7702</v>
      </c>
      <c r="G3239" s="29" t="s">
        <v>8702</v>
      </c>
      <c r="H3239" s="29" t="s">
        <v>8702</v>
      </c>
      <c r="I3239" s="29" t="s">
        <v>8702</v>
      </c>
      <c r="J3239" s="29" t="s">
        <v>8702</v>
      </c>
      <c r="K3239" s="29" t="s">
        <v>8702</v>
      </c>
      <c r="L3239" s="29" t="s">
        <v>7657</v>
      </c>
      <c r="M3239" s="29" t="s">
        <v>7657</v>
      </c>
      <c r="N3239" s="29"/>
      <c r="O3239" s="29"/>
      <c r="P3239" s="29" t="s">
        <v>7459</v>
      </c>
      <c r="Q3239" s="29"/>
      <c r="R3239" s="29"/>
      <c r="S3239" s="31"/>
      <c r="T3239" s="29"/>
      <c r="U3239" s="32"/>
      <c r="V3239" s="29"/>
      <c r="W3239" s="29"/>
      <c r="X3239" s="25"/>
    </row>
    <row r="3240" spans="1:24" ht="47.4" customHeight="1" x14ac:dyDescent="0.25">
      <c r="A3240" s="26" t="s">
        <v>2068</v>
      </c>
      <c r="B3240" s="27">
        <v>106912</v>
      </c>
      <c r="C3240" s="28" t="s">
        <v>8119</v>
      </c>
      <c r="D3240" s="29">
        <v>6112</v>
      </c>
      <c r="E3240" s="27" t="s">
        <v>8116</v>
      </c>
      <c r="F3240" s="26" t="s">
        <v>7704</v>
      </c>
      <c r="G3240" s="29" t="s">
        <v>107</v>
      </c>
      <c r="H3240" s="29" t="s">
        <v>107</v>
      </c>
      <c r="I3240" s="29" t="s">
        <v>107</v>
      </c>
      <c r="J3240" s="29" t="s">
        <v>107</v>
      </c>
      <c r="K3240" s="29" t="s">
        <v>107</v>
      </c>
      <c r="L3240" s="29" t="s">
        <v>105</v>
      </c>
      <c r="M3240" s="29" t="s">
        <v>105</v>
      </c>
      <c r="N3240" s="29"/>
      <c r="O3240" s="29" t="s">
        <v>6942</v>
      </c>
      <c r="P3240" s="29" t="s">
        <v>7460</v>
      </c>
      <c r="Q3240" s="29"/>
      <c r="R3240" s="29"/>
      <c r="S3240" s="31" t="s">
        <v>106</v>
      </c>
      <c r="T3240" s="29" t="s">
        <v>106</v>
      </c>
      <c r="U3240" s="32"/>
      <c r="V3240" s="29"/>
      <c r="W3240" s="29"/>
      <c r="X3240" s="25"/>
    </row>
    <row r="3241" spans="1:24" ht="47.4" customHeight="1" x14ac:dyDescent="0.3">
      <c r="A3241" s="26" t="s">
        <v>4327</v>
      </c>
      <c r="B3241" s="88">
        <v>121075</v>
      </c>
      <c r="C3241" s="28" t="s">
        <v>9716</v>
      </c>
      <c r="D3241" s="29">
        <v>7727</v>
      </c>
      <c r="E3241" s="27" t="s">
        <v>9717</v>
      </c>
      <c r="F3241" s="26" t="s">
        <v>7704</v>
      </c>
      <c r="G3241" s="29" t="s">
        <v>4783</v>
      </c>
      <c r="H3241" s="29" t="s">
        <v>4783</v>
      </c>
      <c r="I3241" s="29" t="s">
        <v>4783</v>
      </c>
      <c r="J3241" s="29" t="s">
        <v>4783</v>
      </c>
      <c r="K3241" s="29" t="s">
        <v>4783</v>
      </c>
      <c r="L3241" s="29" t="s">
        <v>105</v>
      </c>
      <c r="M3241" s="29" t="s">
        <v>105</v>
      </c>
      <c r="N3241" s="29"/>
      <c r="O3241" s="29" t="s">
        <v>6942</v>
      </c>
      <c r="P3241" s="29" t="s">
        <v>7459</v>
      </c>
      <c r="Q3241" s="29"/>
      <c r="R3241" s="29" t="s">
        <v>7459</v>
      </c>
      <c r="S3241" s="31" t="s">
        <v>106</v>
      </c>
      <c r="T3241" s="29" t="s">
        <v>106</v>
      </c>
      <c r="U3241" s="32"/>
      <c r="V3241" s="29"/>
      <c r="W3241" s="29"/>
      <c r="X3241" s="25"/>
    </row>
    <row r="3242" spans="1:24" ht="47.4" customHeight="1" x14ac:dyDescent="0.25">
      <c r="A3242" s="26" t="s">
        <v>5773</v>
      </c>
      <c r="B3242" s="27">
        <v>568304</v>
      </c>
      <c r="C3242" s="28" t="s">
        <v>5774</v>
      </c>
      <c r="D3242" s="29">
        <v>3042</v>
      </c>
      <c r="E3242" s="27" t="s">
        <v>5775</v>
      </c>
      <c r="F3242" s="26" t="s">
        <v>7704</v>
      </c>
      <c r="G3242" s="29" t="s">
        <v>5833</v>
      </c>
      <c r="H3242" s="29" t="s">
        <v>5833</v>
      </c>
      <c r="I3242" s="29" t="s">
        <v>5833</v>
      </c>
      <c r="J3242" s="29" t="s">
        <v>5833</v>
      </c>
      <c r="K3242" s="29" t="s">
        <v>5833</v>
      </c>
      <c r="L3242" s="29" t="s">
        <v>105</v>
      </c>
      <c r="M3242" s="29" t="s">
        <v>105</v>
      </c>
      <c r="N3242" s="29"/>
      <c r="O3242" s="29" t="s">
        <v>6942</v>
      </c>
      <c r="P3242" s="29" t="s">
        <v>9368</v>
      </c>
      <c r="Q3242" s="29"/>
      <c r="R3242" s="29"/>
      <c r="S3242" s="31"/>
      <c r="T3242" s="29"/>
      <c r="U3242" s="32"/>
      <c r="V3242" s="29"/>
      <c r="W3242" s="29"/>
      <c r="X3242" s="25"/>
    </row>
    <row r="3243" spans="1:24" ht="47.4" customHeight="1" x14ac:dyDescent="0.25">
      <c r="A3243" s="26" t="s">
        <v>4328</v>
      </c>
      <c r="B3243" s="35">
        <v>9999614</v>
      </c>
      <c r="C3243" s="28" t="s">
        <v>7893</v>
      </c>
      <c r="D3243" s="29">
        <v>8229</v>
      </c>
      <c r="E3243" s="27" t="s">
        <v>4755</v>
      </c>
      <c r="F3243" s="26" t="s">
        <v>7702</v>
      </c>
      <c r="G3243" s="29" t="s">
        <v>5823</v>
      </c>
      <c r="H3243" s="29" t="s">
        <v>5823</v>
      </c>
      <c r="I3243" s="29" t="s">
        <v>5823</v>
      </c>
      <c r="J3243" s="29" t="s">
        <v>5823</v>
      </c>
      <c r="K3243" s="29" t="s">
        <v>5823</v>
      </c>
      <c r="L3243" s="29" t="s">
        <v>7657</v>
      </c>
      <c r="M3243" s="29" t="s">
        <v>7657</v>
      </c>
      <c r="N3243" s="29"/>
      <c r="O3243" s="29"/>
      <c r="P3243" s="29"/>
      <c r="Q3243" s="29"/>
      <c r="R3243" s="29"/>
      <c r="S3243" s="31"/>
      <c r="T3243" s="29"/>
      <c r="U3243" s="32"/>
      <c r="V3243" s="29"/>
      <c r="W3243" s="29"/>
      <c r="X3243" s="25"/>
    </row>
    <row r="3244" spans="1:24" ht="47.4" customHeight="1" x14ac:dyDescent="0.25">
      <c r="A3244" s="36" t="s">
        <v>4328</v>
      </c>
      <c r="B3244" s="34">
        <v>9997718</v>
      </c>
      <c r="C3244" s="45" t="s">
        <v>7893</v>
      </c>
      <c r="D3244" s="37">
        <v>8229</v>
      </c>
      <c r="E3244" s="34" t="s">
        <v>7747</v>
      </c>
      <c r="F3244" s="36" t="s">
        <v>7702</v>
      </c>
      <c r="G3244" s="37" t="s">
        <v>8367</v>
      </c>
      <c r="H3244" s="37" t="s">
        <v>8367</v>
      </c>
      <c r="I3244" s="37" t="s">
        <v>8367</v>
      </c>
      <c r="J3244" s="37" t="s">
        <v>8367</v>
      </c>
      <c r="K3244" s="37" t="s">
        <v>8367</v>
      </c>
      <c r="L3244" s="29" t="s">
        <v>7657</v>
      </c>
      <c r="M3244" s="29" t="s">
        <v>7657</v>
      </c>
      <c r="N3244" s="29"/>
      <c r="O3244" s="29"/>
      <c r="P3244" s="29" t="s">
        <v>7459</v>
      </c>
      <c r="Q3244" s="29"/>
      <c r="R3244" s="29"/>
      <c r="S3244" s="31"/>
      <c r="T3244" s="29"/>
      <c r="U3244" s="32"/>
      <c r="V3244" s="29"/>
      <c r="W3244" s="29"/>
      <c r="X3244" s="25"/>
    </row>
    <row r="3245" spans="1:24" ht="47.4" customHeight="1" x14ac:dyDescent="0.25">
      <c r="A3245" s="36" t="s">
        <v>5776</v>
      </c>
      <c r="B3245" s="34">
        <v>9999615</v>
      </c>
      <c r="C3245" s="45" t="s">
        <v>7893</v>
      </c>
      <c r="D3245" s="37">
        <v>3821</v>
      </c>
      <c r="E3245" s="34" t="s">
        <v>4755</v>
      </c>
      <c r="F3245" s="36" t="s">
        <v>7702</v>
      </c>
      <c r="G3245" s="29" t="s">
        <v>7971</v>
      </c>
      <c r="H3245" s="37" t="s">
        <v>7971</v>
      </c>
      <c r="I3245" s="37" t="s">
        <v>7971</v>
      </c>
      <c r="J3245" s="37" t="s">
        <v>7971</v>
      </c>
      <c r="K3245" s="37" t="s">
        <v>7971</v>
      </c>
      <c r="L3245" s="29" t="s">
        <v>7657</v>
      </c>
      <c r="M3245" s="29" t="s">
        <v>7657</v>
      </c>
      <c r="N3245" s="29"/>
      <c r="O3245" s="29"/>
      <c r="P3245" s="29"/>
      <c r="Q3245" s="29"/>
      <c r="R3245" s="29"/>
      <c r="S3245" s="31"/>
      <c r="T3245" s="29"/>
      <c r="U3245" s="32"/>
      <c r="V3245" s="29"/>
      <c r="W3245" s="29"/>
      <c r="X3245" s="25"/>
    </row>
    <row r="3246" spans="1:24" ht="47.4" customHeight="1" x14ac:dyDescent="0.25">
      <c r="A3246" s="36" t="s">
        <v>5776</v>
      </c>
      <c r="B3246" s="34">
        <v>9997719</v>
      </c>
      <c r="C3246" s="45" t="s">
        <v>7893</v>
      </c>
      <c r="D3246" s="37">
        <v>3821</v>
      </c>
      <c r="E3246" s="34" t="s">
        <v>9065</v>
      </c>
      <c r="F3246" s="36" t="s">
        <v>7702</v>
      </c>
      <c r="G3246" s="37" t="s">
        <v>8516</v>
      </c>
      <c r="H3246" s="37" t="s">
        <v>8516</v>
      </c>
      <c r="I3246" s="37" t="s">
        <v>8516</v>
      </c>
      <c r="J3246" s="37" t="s">
        <v>8516</v>
      </c>
      <c r="K3246" s="37" t="s">
        <v>8516</v>
      </c>
      <c r="L3246" s="29" t="s">
        <v>7657</v>
      </c>
      <c r="M3246" s="29" t="s">
        <v>7657</v>
      </c>
      <c r="N3246" s="29"/>
      <c r="O3246" s="29"/>
      <c r="P3246" s="29" t="s">
        <v>7459</v>
      </c>
      <c r="Q3246" s="29"/>
      <c r="R3246" s="29"/>
      <c r="S3246" s="31"/>
      <c r="T3246" s="29"/>
      <c r="U3246" s="32"/>
      <c r="V3246" s="29"/>
      <c r="W3246" s="29"/>
      <c r="X3246" s="25"/>
    </row>
    <row r="3247" spans="1:24" ht="47.4" customHeight="1" x14ac:dyDescent="0.25">
      <c r="A3247" s="26" t="s">
        <v>4329</v>
      </c>
      <c r="B3247" s="35">
        <v>9999616</v>
      </c>
      <c r="C3247" s="28" t="s">
        <v>7893</v>
      </c>
      <c r="D3247" s="29">
        <v>8698</v>
      </c>
      <c r="E3247" s="27" t="s">
        <v>4755</v>
      </c>
      <c r="F3247" s="26" t="s">
        <v>7702</v>
      </c>
      <c r="G3247" s="29" t="s">
        <v>1092</v>
      </c>
      <c r="H3247" s="29" t="s">
        <v>1092</v>
      </c>
      <c r="I3247" s="29" t="s">
        <v>1092</v>
      </c>
      <c r="J3247" s="29" t="s">
        <v>1092</v>
      </c>
      <c r="K3247" s="29" t="s">
        <v>1092</v>
      </c>
      <c r="L3247" s="29" t="s">
        <v>7657</v>
      </c>
      <c r="M3247" s="29" t="s">
        <v>7657</v>
      </c>
      <c r="N3247" s="29"/>
      <c r="O3247" s="29"/>
      <c r="P3247" s="29"/>
      <c r="Q3247" s="29"/>
      <c r="R3247" s="29"/>
      <c r="S3247" s="31"/>
      <c r="T3247" s="29"/>
      <c r="U3247" s="32"/>
      <c r="V3247" s="29"/>
      <c r="W3247" s="29"/>
      <c r="X3247" s="25"/>
    </row>
    <row r="3248" spans="1:24" ht="47.4" customHeight="1" x14ac:dyDescent="0.25">
      <c r="A3248" s="36" t="s">
        <v>4329</v>
      </c>
      <c r="B3248" s="34">
        <v>9997720</v>
      </c>
      <c r="C3248" s="45" t="s">
        <v>7893</v>
      </c>
      <c r="D3248" s="37">
        <v>8698</v>
      </c>
      <c r="E3248" s="34" t="s">
        <v>1228</v>
      </c>
      <c r="F3248" s="36" t="s">
        <v>7702</v>
      </c>
      <c r="G3248" s="37" t="s">
        <v>5522</v>
      </c>
      <c r="H3248" s="37" t="s">
        <v>5522</v>
      </c>
      <c r="I3248" s="37" t="s">
        <v>5522</v>
      </c>
      <c r="J3248" s="37" t="s">
        <v>5522</v>
      </c>
      <c r="K3248" s="37" t="s">
        <v>5522</v>
      </c>
      <c r="L3248" s="29" t="s">
        <v>7657</v>
      </c>
      <c r="M3248" s="29" t="s">
        <v>7657</v>
      </c>
      <c r="N3248" s="29"/>
      <c r="O3248" s="29"/>
      <c r="P3248" s="29" t="s">
        <v>7459</v>
      </c>
      <c r="Q3248" s="29"/>
      <c r="R3248" s="29"/>
      <c r="S3248" s="31"/>
      <c r="T3248" s="29"/>
      <c r="U3248" s="32"/>
      <c r="V3248" s="29"/>
      <c r="W3248" s="29"/>
      <c r="X3248" s="25"/>
    </row>
    <row r="3249" spans="1:24" ht="47.4" customHeight="1" x14ac:dyDescent="0.25">
      <c r="A3249" s="26" t="s">
        <v>3752</v>
      </c>
      <c r="B3249" s="27">
        <v>513207</v>
      </c>
      <c r="C3249" s="28" t="s">
        <v>3753</v>
      </c>
      <c r="D3249" s="29">
        <v>2214</v>
      </c>
      <c r="E3249" s="27" t="s">
        <v>1939</v>
      </c>
      <c r="F3249" s="26" t="s">
        <v>7704</v>
      </c>
      <c r="G3249" s="29" t="s">
        <v>9460</v>
      </c>
      <c r="H3249" s="29" t="s">
        <v>5833</v>
      </c>
      <c r="I3249" s="29" t="s">
        <v>5833</v>
      </c>
      <c r="J3249" s="29" t="s">
        <v>5833</v>
      </c>
      <c r="K3249" s="29" t="s">
        <v>5236</v>
      </c>
      <c r="L3249" s="29" t="s">
        <v>105</v>
      </c>
      <c r="M3249" s="29" t="s">
        <v>105</v>
      </c>
      <c r="N3249" s="29"/>
      <c r="O3249" s="29" t="s">
        <v>6942</v>
      </c>
      <c r="P3249" s="29" t="s">
        <v>7459</v>
      </c>
      <c r="Q3249" s="29"/>
      <c r="R3249" s="29"/>
      <c r="S3249" s="31"/>
      <c r="T3249" s="29"/>
      <c r="U3249" s="32"/>
      <c r="V3249" s="29"/>
      <c r="W3249" s="29"/>
      <c r="X3249" s="25"/>
    </row>
    <row r="3250" spans="1:24" ht="47.4" customHeight="1" x14ac:dyDescent="0.25">
      <c r="A3250" s="26" t="s">
        <v>5263</v>
      </c>
      <c r="B3250" s="35">
        <v>9999617</v>
      </c>
      <c r="C3250" s="28" t="s">
        <v>7893</v>
      </c>
      <c r="D3250" s="29">
        <v>9937</v>
      </c>
      <c r="E3250" s="27" t="s">
        <v>4755</v>
      </c>
      <c r="F3250" s="26" t="s">
        <v>7702</v>
      </c>
      <c r="G3250" s="29" t="s">
        <v>1108</v>
      </c>
      <c r="H3250" s="29" t="s">
        <v>1108</v>
      </c>
      <c r="I3250" s="29" t="s">
        <v>1108</v>
      </c>
      <c r="J3250" s="29" t="s">
        <v>1108</v>
      </c>
      <c r="K3250" s="29" t="s">
        <v>1108</v>
      </c>
      <c r="L3250" s="29" t="s">
        <v>7657</v>
      </c>
      <c r="M3250" s="29" t="s">
        <v>7657</v>
      </c>
      <c r="N3250" s="29"/>
      <c r="O3250" s="29"/>
      <c r="P3250" s="29"/>
      <c r="Q3250" s="29"/>
      <c r="R3250" s="29"/>
      <c r="S3250" s="31"/>
      <c r="T3250" s="29"/>
      <c r="U3250" s="32"/>
      <c r="V3250" s="29"/>
      <c r="W3250" s="29"/>
      <c r="X3250" s="25"/>
    </row>
    <row r="3251" spans="1:24" ht="47.4" customHeight="1" x14ac:dyDescent="0.25">
      <c r="A3251" s="36" t="s">
        <v>5263</v>
      </c>
      <c r="B3251" s="34">
        <v>9997721</v>
      </c>
      <c r="C3251" s="45" t="s">
        <v>7893</v>
      </c>
      <c r="D3251" s="37">
        <v>9937</v>
      </c>
      <c r="E3251" s="34" t="s">
        <v>9066</v>
      </c>
      <c r="F3251" s="36" t="s">
        <v>7702</v>
      </c>
      <c r="G3251" s="37" t="s">
        <v>8817</v>
      </c>
      <c r="H3251" s="37" t="s">
        <v>8817</v>
      </c>
      <c r="I3251" s="37" t="s">
        <v>8817</v>
      </c>
      <c r="J3251" s="37" t="s">
        <v>8817</v>
      </c>
      <c r="K3251" s="37" t="s">
        <v>8817</v>
      </c>
      <c r="L3251" s="29" t="s">
        <v>7657</v>
      </c>
      <c r="M3251" s="29" t="s">
        <v>7657</v>
      </c>
      <c r="N3251" s="29"/>
      <c r="O3251" s="29"/>
      <c r="P3251" s="29" t="s">
        <v>7459</v>
      </c>
      <c r="Q3251" s="29"/>
      <c r="R3251" s="29"/>
      <c r="S3251" s="31"/>
      <c r="T3251" s="29"/>
      <c r="U3251" s="32"/>
      <c r="V3251" s="29"/>
      <c r="W3251" s="29"/>
      <c r="X3251" s="25"/>
    </row>
    <row r="3252" spans="1:24" ht="47.4" customHeight="1" x14ac:dyDescent="0.25">
      <c r="A3252" s="26" t="s">
        <v>5264</v>
      </c>
      <c r="B3252" s="27">
        <v>611305</v>
      </c>
      <c r="C3252" s="28" t="s">
        <v>5265</v>
      </c>
      <c r="D3252" s="29">
        <v>9090</v>
      </c>
      <c r="E3252" s="27" t="s">
        <v>435</v>
      </c>
      <c r="F3252" s="26" t="s">
        <v>7704</v>
      </c>
      <c r="G3252" s="29" t="s">
        <v>5237</v>
      </c>
      <c r="H3252" s="29" t="s">
        <v>5237</v>
      </c>
      <c r="I3252" s="29" t="s">
        <v>5237</v>
      </c>
      <c r="J3252" s="29" t="s">
        <v>6574</v>
      </c>
      <c r="K3252" s="29" t="s">
        <v>5237</v>
      </c>
      <c r="L3252" s="29" t="s">
        <v>105</v>
      </c>
      <c r="M3252" s="29" t="s">
        <v>105</v>
      </c>
      <c r="N3252" s="29"/>
      <c r="O3252" s="29" t="s">
        <v>6942</v>
      </c>
      <c r="P3252" s="29" t="s">
        <v>7460</v>
      </c>
      <c r="Q3252" s="29"/>
      <c r="R3252" s="29" t="s">
        <v>8014</v>
      </c>
      <c r="S3252" s="31"/>
      <c r="T3252" s="29"/>
      <c r="U3252" s="32"/>
      <c r="V3252" s="29"/>
      <c r="W3252" s="29"/>
      <c r="X3252" s="25"/>
    </row>
    <row r="3253" spans="1:24" ht="47.4" customHeight="1" x14ac:dyDescent="0.25">
      <c r="A3253" s="26" t="s">
        <v>5777</v>
      </c>
      <c r="B3253" s="52">
        <v>104327</v>
      </c>
      <c r="C3253" s="28" t="s">
        <v>7893</v>
      </c>
      <c r="D3253" s="29">
        <v>3898</v>
      </c>
      <c r="E3253" s="27" t="s">
        <v>4755</v>
      </c>
      <c r="F3253" s="26" t="s">
        <v>7702</v>
      </c>
      <c r="G3253" s="135" t="s">
        <v>9363</v>
      </c>
      <c r="H3253" s="135" t="s">
        <v>9363</v>
      </c>
      <c r="I3253" s="135" t="s">
        <v>9363</v>
      </c>
      <c r="J3253" s="135" t="s">
        <v>9363</v>
      </c>
      <c r="K3253" s="135" t="s">
        <v>9363</v>
      </c>
      <c r="L3253" s="29" t="s">
        <v>7657</v>
      </c>
      <c r="M3253" s="29" t="s">
        <v>7657</v>
      </c>
      <c r="N3253" s="29"/>
      <c r="O3253" s="29"/>
      <c r="P3253" s="29"/>
      <c r="Q3253" s="29"/>
      <c r="R3253" s="29"/>
      <c r="S3253" s="31"/>
      <c r="T3253" s="29"/>
      <c r="U3253" s="32"/>
      <c r="V3253" s="29"/>
      <c r="W3253" s="29"/>
      <c r="X3253" s="25"/>
    </row>
    <row r="3254" spans="1:24" ht="47.4" customHeight="1" x14ac:dyDescent="0.25">
      <c r="A3254" s="36" t="s">
        <v>5777</v>
      </c>
      <c r="B3254" s="52">
        <v>104327</v>
      </c>
      <c r="C3254" s="45" t="s">
        <v>7893</v>
      </c>
      <c r="D3254" s="37">
        <v>3898</v>
      </c>
      <c r="E3254" s="34" t="s">
        <v>2766</v>
      </c>
      <c r="F3254" s="36" t="s">
        <v>7702</v>
      </c>
      <c r="G3254" s="37" t="s">
        <v>8907</v>
      </c>
      <c r="H3254" s="37" t="s">
        <v>8907</v>
      </c>
      <c r="I3254" s="37" t="s">
        <v>8907</v>
      </c>
      <c r="J3254" s="37" t="s">
        <v>8907</v>
      </c>
      <c r="K3254" s="37" t="s">
        <v>8907</v>
      </c>
      <c r="L3254" s="29" t="s">
        <v>7657</v>
      </c>
      <c r="M3254" s="29" t="s">
        <v>7657</v>
      </c>
      <c r="N3254" s="29"/>
      <c r="O3254" s="29"/>
      <c r="P3254" s="29" t="s">
        <v>7459</v>
      </c>
      <c r="Q3254" s="29"/>
      <c r="R3254" s="29"/>
      <c r="S3254" s="31"/>
      <c r="T3254" s="29"/>
      <c r="U3254" s="32"/>
      <c r="V3254" s="29"/>
      <c r="W3254" s="29"/>
      <c r="X3254" s="25"/>
    </row>
    <row r="3255" spans="1:24" ht="47.4" customHeight="1" x14ac:dyDescent="0.25">
      <c r="A3255" s="26" t="s">
        <v>359</v>
      </c>
      <c r="B3255" s="52">
        <v>107269</v>
      </c>
      <c r="C3255" s="28" t="s">
        <v>9807</v>
      </c>
      <c r="D3255" s="29">
        <v>4913</v>
      </c>
      <c r="E3255" s="27" t="s">
        <v>361</v>
      </c>
      <c r="F3255" s="26" t="s">
        <v>7704</v>
      </c>
      <c r="G3255" s="29" t="s">
        <v>4235</v>
      </c>
      <c r="H3255" s="29" t="s">
        <v>4235</v>
      </c>
      <c r="I3255" s="29" t="s">
        <v>4235</v>
      </c>
      <c r="J3255" s="29" t="s">
        <v>4235</v>
      </c>
      <c r="K3255" s="29" t="s">
        <v>4235</v>
      </c>
      <c r="L3255" s="29" t="s">
        <v>105</v>
      </c>
      <c r="M3255" s="29" t="s">
        <v>105</v>
      </c>
      <c r="N3255" s="29"/>
      <c r="O3255" s="29" t="s">
        <v>6942</v>
      </c>
      <c r="P3255" s="29" t="s">
        <v>7459</v>
      </c>
      <c r="Q3255" s="29"/>
      <c r="R3255" s="29" t="s">
        <v>8014</v>
      </c>
      <c r="S3255" s="31"/>
      <c r="T3255" s="29" t="s">
        <v>106</v>
      </c>
      <c r="U3255" s="32"/>
      <c r="V3255" s="29"/>
      <c r="W3255" s="29"/>
      <c r="X3255" s="25"/>
    </row>
    <row r="3256" spans="1:24" ht="47.4" customHeight="1" x14ac:dyDescent="0.25">
      <c r="A3256" s="26" t="s">
        <v>362</v>
      </c>
      <c r="B3256" s="111">
        <v>107418</v>
      </c>
      <c r="C3256" s="28" t="s">
        <v>1171</v>
      </c>
      <c r="D3256" s="29">
        <v>4631</v>
      </c>
      <c r="E3256" s="27" t="s">
        <v>7666</v>
      </c>
      <c r="F3256" s="26" t="s">
        <v>7704</v>
      </c>
      <c r="G3256" s="29" t="s">
        <v>5237</v>
      </c>
      <c r="H3256" s="29" t="s">
        <v>5237</v>
      </c>
      <c r="I3256" s="29" t="s">
        <v>5237</v>
      </c>
      <c r="J3256" s="29" t="s">
        <v>5237</v>
      </c>
      <c r="K3256" s="29" t="s">
        <v>5237</v>
      </c>
      <c r="L3256" s="29" t="s">
        <v>105</v>
      </c>
      <c r="M3256" s="29" t="s">
        <v>105</v>
      </c>
      <c r="N3256" s="29"/>
      <c r="O3256" s="29" t="s">
        <v>6942</v>
      </c>
      <c r="P3256" s="29" t="s">
        <v>7460</v>
      </c>
      <c r="Q3256" s="29"/>
      <c r="R3256" s="29" t="s">
        <v>8014</v>
      </c>
      <c r="S3256" s="31"/>
      <c r="T3256" s="29" t="s">
        <v>106</v>
      </c>
      <c r="U3256" s="32"/>
      <c r="V3256" s="29"/>
      <c r="W3256" s="29"/>
      <c r="X3256" s="25"/>
    </row>
    <row r="3257" spans="1:24" ht="47.4" customHeight="1" x14ac:dyDescent="0.25">
      <c r="A3257" s="26" t="s">
        <v>5266</v>
      </c>
      <c r="B3257" s="27">
        <v>689005</v>
      </c>
      <c r="C3257" s="28" t="s">
        <v>5267</v>
      </c>
      <c r="D3257" s="29">
        <v>8501</v>
      </c>
      <c r="E3257" s="27" t="s">
        <v>2539</v>
      </c>
      <c r="F3257" s="26" t="s">
        <v>7704</v>
      </c>
      <c r="G3257" s="29" t="s">
        <v>560</v>
      </c>
      <c r="H3257" s="29" t="s">
        <v>560</v>
      </c>
      <c r="I3257" s="29" t="s">
        <v>560</v>
      </c>
      <c r="J3257" s="29" t="s">
        <v>560</v>
      </c>
      <c r="K3257" s="29" t="s">
        <v>560</v>
      </c>
      <c r="L3257" s="29" t="s">
        <v>561</v>
      </c>
      <c r="M3257" s="29" t="s">
        <v>105</v>
      </c>
      <c r="N3257" s="29" t="s">
        <v>106</v>
      </c>
      <c r="O3257" s="29" t="s">
        <v>6942</v>
      </c>
      <c r="P3257" s="29" t="s">
        <v>7460</v>
      </c>
      <c r="Q3257" s="29" t="s">
        <v>106</v>
      </c>
      <c r="R3257" s="29" t="s">
        <v>8014</v>
      </c>
      <c r="S3257" s="31"/>
      <c r="T3257" s="29"/>
      <c r="U3257" s="32"/>
      <c r="V3257" s="29" t="s">
        <v>106</v>
      </c>
      <c r="W3257" s="29" t="s">
        <v>106</v>
      </c>
      <c r="X3257" s="25"/>
    </row>
    <row r="3258" spans="1:24" ht="47.4" customHeight="1" x14ac:dyDescent="0.25">
      <c r="A3258" s="26" t="s">
        <v>5266</v>
      </c>
      <c r="B3258" s="27">
        <v>662509</v>
      </c>
      <c r="C3258" s="28" t="s">
        <v>5271</v>
      </c>
      <c r="D3258" s="29">
        <v>8505</v>
      </c>
      <c r="E3258" s="27" t="s">
        <v>9911</v>
      </c>
      <c r="F3258" s="26" t="s">
        <v>7704</v>
      </c>
      <c r="G3258" s="29" t="s">
        <v>7455</v>
      </c>
      <c r="H3258" s="29" t="s">
        <v>7455</v>
      </c>
      <c r="I3258" s="29" t="s">
        <v>7455</v>
      </c>
      <c r="J3258" s="29" t="s">
        <v>7455</v>
      </c>
      <c r="K3258" s="29" t="s">
        <v>7455</v>
      </c>
      <c r="L3258" s="29" t="s">
        <v>105</v>
      </c>
      <c r="M3258" s="29" t="s">
        <v>105</v>
      </c>
      <c r="N3258" s="29"/>
      <c r="O3258" s="29" t="s">
        <v>6942</v>
      </c>
      <c r="P3258" s="29" t="s">
        <v>7460</v>
      </c>
      <c r="Q3258" s="29"/>
      <c r="R3258" s="29" t="s">
        <v>8014</v>
      </c>
      <c r="S3258" s="31"/>
      <c r="T3258" s="29"/>
      <c r="U3258" s="32"/>
      <c r="V3258" s="29"/>
      <c r="W3258" s="29"/>
      <c r="X3258" s="25"/>
    </row>
    <row r="3259" spans="1:24" ht="47.4" customHeight="1" x14ac:dyDescent="0.25">
      <c r="A3259" s="26" t="s">
        <v>5266</v>
      </c>
      <c r="B3259" s="27">
        <v>107303</v>
      </c>
      <c r="C3259" s="28" t="s">
        <v>9714</v>
      </c>
      <c r="D3259" s="29">
        <v>8511</v>
      </c>
      <c r="E3259" s="27" t="s">
        <v>9715</v>
      </c>
      <c r="F3259" s="26" t="s">
        <v>7704</v>
      </c>
      <c r="G3259" s="29" t="s">
        <v>561</v>
      </c>
      <c r="H3259" s="29" t="s">
        <v>561</v>
      </c>
      <c r="I3259" s="29" t="s">
        <v>561</v>
      </c>
      <c r="J3259" s="29" t="s">
        <v>561</v>
      </c>
      <c r="K3259" s="29" t="s">
        <v>561</v>
      </c>
      <c r="L3259" s="29" t="s">
        <v>105</v>
      </c>
      <c r="M3259" s="29" t="s">
        <v>105</v>
      </c>
      <c r="N3259" s="29"/>
      <c r="O3259" s="29" t="s">
        <v>6942</v>
      </c>
      <c r="P3259" s="29" t="s">
        <v>7459</v>
      </c>
      <c r="Q3259" s="29"/>
      <c r="R3259" s="29" t="s">
        <v>7459</v>
      </c>
      <c r="S3259" s="31"/>
      <c r="T3259" s="29" t="s">
        <v>106</v>
      </c>
      <c r="U3259" s="32"/>
      <c r="V3259" s="29"/>
      <c r="W3259" s="29"/>
      <c r="X3259" s="25"/>
    </row>
    <row r="3260" spans="1:24" ht="47.4" customHeight="1" x14ac:dyDescent="0.25">
      <c r="A3260" s="26" t="s">
        <v>5272</v>
      </c>
      <c r="B3260" s="99">
        <v>107381</v>
      </c>
      <c r="C3260" s="28" t="s">
        <v>7893</v>
      </c>
      <c r="D3260" s="29">
        <v>8593</v>
      </c>
      <c r="E3260" s="27" t="s">
        <v>4755</v>
      </c>
      <c r="F3260" s="26" t="s">
        <v>7702</v>
      </c>
      <c r="G3260" s="135" t="s">
        <v>7276</v>
      </c>
      <c r="H3260" s="135" t="s">
        <v>7276</v>
      </c>
      <c r="I3260" s="135" t="s">
        <v>7276</v>
      </c>
      <c r="J3260" s="135" t="s">
        <v>7276</v>
      </c>
      <c r="K3260" s="135" t="s">
        <v>7276</v>
      </c>
      <c r="L3260" s="29" t="s">
        <v>7657</v>
      </c>
      <c r="M3260" s="29" t="s">
        <v>7657</v>
      </c>
      <c r="N3260" s="29"/>
      <c r="O3260" s="29"/>
      <c r="P3260" s="29"/>
      <c r="Q3260" s="29"/>
      <c r="R3260" s="29"/>
      <c r="S3260" s="31"/>
      <c r="T3260" s="29"/>
      <c r="U3260" s="32"/>
      <c r="V3260" s="29"/>
      <c r="W3260" s="29"/>
      <c r="X3260" s="25"/>
    </row>
    <row r="3261" spans="1:24" ht="47.4" customHeight="1" x14ac:dyDescent="0.25">
      <c r="A3261" s="36" t="s">
        <v>5272</v>
      </c>
      <c r="B3261" s="99">
        <v>107381</v>
      </c>
      <c r="C3261" s="45" t="s">
        <v>7893</v>
      </c>
      <c r="D3261" s="37">
        <v>8593</v>
      </c>
      <c r="E3261" s="34" t="s">
        <v>415</v>
      </c>
      <c r="F3261" s="36" t="s">
        <v>7702</v>
      </c>
      <c r="G3261" s="135" t="s">
        <v>8702</v>
      </c>
      <c r="H3261" s="135" t="s">
        <v>8702</v>
      </c>
      <c r="I3261" s="135" t="s">
        <v>8702</v>
      </c>
      <c r="J3261" s="135" t="s">
        <v>8702</v>
      </c>
      <c r="K3261" s="135" t="s">
        <v>8702</v>
      </c>
      <c r="L3261" s="29" t="s">
        <v>7657</v>
      </c>
      <c r="M3261" s="29" t="s">
        <v>7657</v>
      </c>
      <c r="N3261" s="29"/>
      <c r="O3261" s="29"/>
      <c r="P3261" s="29" t="s">
        <v>7459</v>
      </c>
      <c r="Q3261" s="29"/>
      <c r="R3261" s="29"/>
      <c r="S3261" s="31"/>
      <c r="T3261" s="29"/>
      <c r="U3261" s="32"/>
      <c r="V3261" s="29"/>
      <c r="W3261" s="29"/>
      <c r="X3261" s="25"/>
    </row>
    <row r="3262" spans="1:24" ht="47.4" customHeight="1" x14ac:dyDescent="0.25">
      <c r="A3262" s="26" t="s">
        <v>4635</v>
      </c>
      <c r="B3262" s="35">
        <v>9998830</v>
      </c>
      <c r="C3262" s="28" t="s">
        <v>7893</v>
      </c>
      <c r="D3262" s="29">
        <v>8596</v>
      </c>
      <c r="E3262" s="27" t="s">
        <v>2855</v>
      </c>
      <c r="F3262" s="26" t="s">
        <v>7702</v>
      </c>
      <c r="G3262" s="29" t="s">
        <v>8367</v>
      </c>
      <c r="H3262" s="29" t="s">
        <v>8367</v>
      </c>
      <c r="I3262" s="29" t="s">
        <v>8367</v>
      </c>
      <c r="J3262" s="29" t="s">
        <v>8367</v>
      </c>
      <c r="K3262" s="29" t="s">
        <v>8367</v>
      </c>
      <c r="L3262" s="29" t="s">
        <v>7657</v>
      </c>
      <c r="M3262" s="29" t="s">
        <v>7657</v>
      </c>
      <c r="N3262" s="29"/>
      <c r="O3262" s="29"/>
      <c r="P3262" s="29" t="s">
        <v>7459</v>
      </c>
      <c r="Q3262" s="29"/>
      <c r="R3262" s="29"/>
      <c r="S3262" s="31"/>
      <c r="T3262" s="29"/>
      <c r="U3262" s="32"/>
      <c r="V3262" s="29"/>
      <c r="W3262" s="29"/>
      <c r="X3262" s="25"/>
    </row>
    <row r="3263" spans="1:24" ht="47.4" customHeight="1" x14ac:dyDescent="0.25">
      <c r="A3263" s="26" t="s">
        <v>4637</v>
      </c>
      <c r="B3263" s="99">
        <v>107381</v>
      </c>
      <c r="C3263" s="28" t="s">
        <v>7893</v>
      </c>
      <c r="D3263" s="29">
        <v>8594</v>
      </c>
      <c r="E3263" s="27" t="s">
        <v>4755</v>
      </c>
      <c r="F3263" s="26" t="s">
        <v>7702</v>
      </c>
      <c r="G3263" s="29" t="s">
        <v>6379</v>
      </c>
      <c r="H3263" s="29" t="s">
        <v>6379</v>
      </c>
      <c r="I3263" s="29" t="s">
        <v>6379</v>
      </c>
      <c r="J3263" s="29" t="s">
        <v>6379</v>
      </c>
      <c r="K3263" s="29" t="s">
        <v>6379</v>
      </c>
      <c r="L3263" s="29" t="s">
        <v>7657</v>
      </c>
      <c r="M3263" s="29" t="s">
        <v>7657</v>
      </c>
      <c r="N3263" s="29"/>
      <c r="O3263" s="29"/>
      <c r="P3263" s="29"/>
      <c r="Q3263" s="29"/>
      <c r="R3263" s="29"/>
      <c r="S3263" s="31"/>
      <c r="T3263" s="29"/>
      <c r="U3263" s="32"/>
      <c r="V3263" s="29"/>
      <c r="W3263" s="29"/>
      <c r="X3263" s="25"/>
    </row>
    <row r="3264" spans="1:24" ht="47.4" customHeight="1" x14ac:dyDescent="0.25">
      <c r="A3264" s="36" t="s">
        <v>4637</v>
      </c>
      <c r="B3264" s="99">
        <v>107381</v>
      </c>
      <c r="C3264" s="45" t="s">
        <v>7893</v>
      </c>
      <c r="D3264" s="37">
        <v>8594</v>
      </c>
      <c r="E3264" s="34" t="s">
        <v>2457</v>
      </c>
      <c r="F3264" s="36" t="s">
        <v>7702</v>
      </c>
      <c r="G3264" s="37" t="s">
        <v>8588</v>
      </c>
      <c r="H3264" s="37" t="s">
        <v>8588</v>
      </c>
      <c r="I3264" s="37" t="s">
        <v>8588</v>
      </c>
      <c r="J3264" s="37" t="s">
        <v>8588</v>
      </c>
      <c r="K3264" s="37" t="s">
        <v>8588</v>
      </c>
      <c r="L3264" s="29" t="s">
        <v>7657</v>
      </c>
      <c r="M3264" s="29" t="s">
        <v>7657</v>
      </c>
      <c r="N3264" s="29"/>
      <c r="O3264" s="29"/>
      <c r="P3264" s="29" t="s">
        <v>7459</v>
      </c>
      <c r="Q3264" s="29"/>
      <c r="R3264" s="29"/>
      <c r="S3264" s="31"/>
      <c r="T3264" s="29"/>
      <c r="U3264" s="32"/>
      <c r="V3264" s="29"/>
      <c r="W3264" s="29"/>
      <c r="X3264" s="25"/>
    </row>
    <row r="3265" spans="1:24" ht="47.4" customHeight="1" x14ac:dyDescent="0.25">
      <c r="A3265" s="26" t="s">
        <v>4638</v>
      </c>
      <c r="B3265" s="27">
        <v>660509</v>
      </c>
      <c r="C3265" s="28" t="s">
        <v>7193</v>
      </c>
      <c r="D3265" s="29">
        <v>8556</v>
      </c>
      <c r="E3265" s="27" t="s">
        <v>4639</v>
      </c>
      <c r="F3265" s="26" t="s">
        <v>7704</v>
      </c>
      <c r="G3265" s="29" t="s">
        <v>7886</v>
      </c>
      <c r="H3265" s="29" t="s">
        <v>7886</v>
      </c>
      <c r="I3265" s="29" t="s">
        <v>7921</v>
      </c>
      <c r="J3265" s="29" t="s">
        <v>7886</v>
      </c>
      <c r="K3265" s="29" t="s">
        <v>7922</v>
      </c>
      <c r="L3265" s="29" t="s">
        <v>105</v>
      </c>
      <c r="M3265" s="29" t="s">
        <v>105</v>
      </c>
      <c r="N3265" s="29"/>
      <c r="O3265" s="29" t="s">
        <v>6942</v>
      </c>
      <c r="P3265" s="29" t="s">
        <v>7459</v>
      </c>
      <c r="Q3265" s="29"/>
      <c r="R3265" s="29" t="s">
        <v>7459</v>
      </c>
      <c r="S3265" s="31"/>
      <c r="T3265" s="29"/>
      <c r="U3265" s="32"/>
      <c r="V3265" s="29"/>
      <c r="W3265" s="29"/>
      <c r="X3265" s="25"/>
    </row>
    <row r="3266" spans="1:24" ht="47.4" customHeight="1" x14ac:dyDescent="0.25">
      <c r="A3266" s="26" t="s">
        <v>4640</v>
      </c>
      <c r="B3266" s="27">
        <v>659501</v>
      </c>
      <c r="C3266" s="28" t="s">
        <v>6715</v>
      </c>
      <c r="D3266" s="29">
        <v>8183</v>
      </c>
      <c r="E3266" s="27" t="s">
        <v>3563</v>
      </c>
      <c r="F3266" s="26" t="s">
        <v>7702</v>
      </c>
      <c r="G3266" s="29" t="s">
        <v>5237</v>
      </c>
      <c r="H3266" s="29" t="s">
        <v>5237</v>
      </c>
      <c r="I3266" s="29" t="s">
        <v>5237</v>
      </c>
      <c r="J3266" s="29" t="s">
        <v>5237</v>
      </c>
      <c r="K3266" s="29" t="s">
        <v>5237</v>
      </c>
      <c r="L3266" s="29" t="s">
        <v>105</v>
      </c>
      <c r="M3266" s="29" t="s">
        <v>105</v>
      </c>
      <c r="N3266" s="29"/>
      <c r="O3266" s="29" t="s">
        <v>6942</v>
      </c>
      <c r="P3266" s="29" t="s">
        <v>9368</v>
      </c>
      <c r="Q3266" s="29"/>
      <c r="R3266" s="29" t="s">
        <v>7459</v>
      </c>
      <c r="S3266" s="31"/>
      <c r="T3266" s="29"/>
      <c r="U3266" s="32"/>
      <c r="V3266" s="29"/>
      <c r="W3266" s="29"/>
      <c r="X3266" s="25"/>
    </row>
    <row r="3267" spans="1:24" ht="47.4" customHeight="1" x14ac:dyDescent="0.25">
      <c r="A3267" s="26" t="s">
        <v>4640</v>
      </c>
      <c r="B3267" s="27">
        <v>659501</v>
      </c>
      <c r="C3267" s="28" t="s">
        <v>6715</v>
      </c>
      <c r="D3267" s="29">
        <v>8183</v>
      </c>
      <c r="E3267" s="27" t="s">
        <v>3563</v>
      </c>
      <c r="F3267" s="26" t="s">
        <v>7703</v>
      </c>
      <c r="G3267" s="29" t="s">
        <v>5833</v>
      </c>
      <c r="H3267" s="29" t="s">
        <v>5833</v>
      </c>
      <c r="I3267" s="29" t="s">
        <v>5833</v>
      </c>
      <c r="J3267" s="29" t="s">
        <v>5833</v>
      </c>
      <c r="K3267" s="29" t="s">
        <v>5833</v>
      </c>
      <c r="L3267" s="29" t="s">
        <v>105</v>
      </c>
      <c r="M3267" s="29" t="s">
        <v>105</v>
      </c>
      <c r="N3267" s="29"/>
      <c r="O3267" s="29"/>
      <c r="P3267" s="29"/>
      <c r="Q3267" s="29"/>
      <c r="R3267" s="29"/>
      <c r="S3267" s="31"/>
      <c r="T3267" s="29"/>
      <c r="U3267" s="32"/>
      <c r="V3267" s="29"/>
      <c r="W3267" s="29"/>
      <c r="X3267" s="25"/>
    </row>
    <row r="3268" spans="1:24" ht="47.4" customHeight="1" x14ac:dyDescent="0.25">
      <c r="A3268" s="36" t="s">
        <v>4641</v>
      </c>
      <c r="B3268" s="52">
        <v>104823</v>
      </c>
      <c r="C3268" s="45" t="s">
        <v>7893</v>
      </c>
      <c r="D3268" s="37">
        <v>9515</v>
      </c>
      <c r="E3268" s="34" t="s">
        <v>4755</v>
      </c>
      <c r="F3268" s="36" t="s">
        <v>7702</v>
      </c>
      <c r="G3268" s="29" t="s">
        <v>4317</v>
      </c>
      <c r="H3268" s="29" t="s">
        <v>4317</v>
      </c>
      <c r="I3268" s="29" t="s">
        <v>4317</v>
      </c>
      <c r="J3268" s="29" t="s">
        <v>4317</v>
      </c>
      <c r="K3268" s="29" t="s">
        <v>4317</v>
      </c>
      <c r="L3268" s="29" t="s">
        <v>7657</v>
      </c>
      <c r="M3268" s="29" t="s">
        <v>7657</v>
      </c>
      <c r="N3268" s="29"/>
      <c r="O3268" s="29"/>
      <c r="P3268" s="29"/>
      <c r="Q3268" s="29"/>
      <c r="R3268" s="29"/>
      <c r="S3268" s="31"/>
      <c r="T3268" s="29"/>
      <c r="U3268" s="32"/>
      <c r="V3268" s="29"/>
      <c r="W3268" s="29"/>
      <c r="X3268" s="25"/>
    </row>
    <row r="3269" spans="1:24" ht="47.4" customHeight="1" x14ac:dyDescent="0.25">
      <c r="A3269" s="36" t="s">
        <v>4641</v>
      </c>
      <c r="B3269" s="52">
        <v>104823</v>
      </c>
      <c r="C3269" s="45" t="s">
        <v>7893</v>
      </c>
      <c r="D3269" s="37">
        <v>9515</v>
      </c>
      <c r="E3269" s="34" t="s">
        <v>9067</v>
      </c>
      <c r="F3269" s="36" t="s">
        <v>7702</v>
      </c>
      <c r="G3269" s="29" t="s">
        <v>8625</v>
      </c>
      <c r="H3269" s="29" t="s">
        <v>8625</v>
      </c>
      <c r="I3269" s="29" t="s">
        <v>8625</v>
      </c>
      <c r="J3269" s="29" t="s">
        <v>8625</v>
      </c>
      <c r="K3269" s="29" t="s">
        <v>8625</v>
      </c>
      <c r="L3269" s="29" t="s">
        <v>7657</v>
      </c>
      <c r="M3269" s="29" t="s">
        <v>7657</v>
      </c>
      <c r="N3269" s="29"/>
      <c r="O3269" s="29"/>
      <c r="P3269" s="29" t="s">
        <v>7459</v>
      </c>
      <c r="Q3269" s="29"/>
      <c r="R3269" s="29"/>
      <c r="S3269" s="31"/>
      <c r="T3269" s="29"/>
      <c r="U3269" s="32"/>
      <c r="V3269" s="29"/>
      <c r="W3269" s="29"/>
      <c r="X3269" s="25"/>
    </row>
    <row r="3270" spans="1:24" ht="47.4" customHeight="1" x14ac:dyDescent="0.3">
      <c r="A3270" s="26" t="s">
        <v>363</v>
      </c>
      <c r="B3270" s="88">
        <v>121063</v>
      </c>
      <c r="C3270" s="28" t="s">
        <v>9804</v>
      </c>
      <c r="D3270" s="29">
        <v>4337</v>
      </c>
      <c r="E3270" s="27" t="s">
        <v>9583</v>
      </c>
      <c r="F3270" s="26" t="s">
        <v>7704</v>
      </c>
      <c r="G3270" s="29" t="s">
        <v>561</v>
      </c>
      <c r="H3270" s="29" t="s">
        <v>561</v>
      </c>
      <c r="I3270" s="29" t="s">
        <v>561</v>
      </c>
      <c r="J3270" s="29" t="s">
        <v>561</v>
      </c>
      <c r="K3270" s="29" t="s">
        <v>561</v>
      </c>
      <c r="L3270" s="29" t="s">
        <v>105</v>
      </c>
      <c r="M3270" s="29" t="s">
        <v>105</v>
      </c>
      <c r="N3270" s="29"/>
      <c r="O3270" s="29" t="s">
        <v>6942</v>
      </c>
      <c r="P3270" s="29" t="s">
        <v>7459</v>
      </c>
      <c r="Q3270" s="29"/>
      <c r="R3270" s="29" t="s">
        <v>8014</v>
      </c>
      <c r="S3270" s="31"/>
      <c r="T3270" s="29" t="s">
        <v>106</v>
      </c>
      <c r="U3270" s="32"/>
      <c r="V3270" s="29"/>
      <c r="W3270" s="29"/>
      <c r="X3270" s="25"/>
    </row>
    <row r="3271" spans="1:24" ht="47.4" customHeight="1" x14ac:dyDescent="0.25">
      <c r="A3271" s="26" t="s">
        <v>4642</v>
      </c>
      <c r="B3271" s="99">
        <v>104247</v>
      </c>
      <c r="C3271" s="28" t="s">
        <v>7893</v>
      </c>
      <c r="D3271" s="29">
        <v>7838</v>
      </c>
      <c r="E3271" s="27" t="s">
        <v>4755</v>
      </c>
      <c r="F3271" s="26" t="s">
        <v>7702</v>
      </c>
      <c r="G3271" s="135" t="s">
        <v>8632</v>
      </c>
      <c r="H3271" s="135" t="s">
        <v>8632</v>
      </c>
      <c r="I3271" s="135" t="s">
        <v>8632</v>
      </c>
      <c r="J3271" s="135" t="s">
        <v>8632</v>
      </c>
      <c r="K3271" s="135" t="s">
        <v>8632</v>
      </c>
      <c r="L3271" s="29" t="s">
        <v>7657</v>
      </c>
      <c r="M3271" s="29" t="s">
        <v>7657</v>
      </c>
      <c r="N3271" s="135"/>
      <c r="O3271" s="29"/>
      <c r="P3271" s="29"/>
      <c r="Q3271" s="29"/>
      <c r="R3271" s="29"/>
      <c r="S3271" s="31"/>
      <c r="T3271" s="29"/>
      <c r="U3271" s="32"/>
      <c r="V3271" s="29"/>
      <c r="W3271" s="29"/>
      <c r="X3271" s="25"/>
    </row>
    <row r="3272" spans="1:24" ht="47.4" customHeight="1" x14ac:dyDescent="0.25">
      <c r="A3272" s="36" t="s">
        <v>4642</v>
      </c>
      <c r="B3272" s="99">
        <v>104247</v>
      </c>
      <c r="C3272" s="45" t="s">
        <v>7893</v>
      </c>
      <c r="D3272" s="37">
        <v>7838</v>
      </c>
      <c r="E3272" s="34" t="s">
        <v>9068</v>
      </c>
      <c r="F3272" s="36" t="s">
        <v>7702</v>
      </c>
      <c r="G3272" s="135" t="s">
        <v>8615</v>
      </c>
      <c r="H3272" s="135" t="s">
        <v>8615</v>
      </c>
      <c r="I3272" s="135" t="s">
        <v>8615</v>
      </c>
      <c r="J3272" s="135" t="s">
        <v>8615</v>
      </c>
      <c r="K3272" s="135" t="s">
        <v>8615</v>
      </c>
      <c r="L3272" s="29" t="s">
        <v>7657</v>
      </c>
      <c r="M3272" s="29" t="s">
        <v>7657</v>
      </c>
      <c r="N3272" s="29"/>
      <c r="O3272" s="29"/>
      <c r="P3272" s="29" t="s">
        <v>7459</v>
      </c>
      <c r="Q3272" s="29"/>
      <c r="R3272" s="29"/>
      <c r="S3272" s="31"/>
      <c r="T3272" s="29"/>
      <c r="U3272" s="32"/>
      <c r="V3272" s="29"/>
      <c r="W3272" s="29"/>
      <c r="X3272" s="25"/>
    </row>
    <row r="3273" spans="1:24" ht="47.4" customHeight="1" x14ac:dyDescent="0.25">
      <c r="A3273" s="26" t="s">
        <v>4111</v>
      </c>
      <c r="B3273" s="27">
        <v>446006</v>
      </c>
      <c r="C3273" s="28" t="s">
        <v>3661</v>
      </c>
      <c r="D3273" s="29">
        <v>3240</v>
      </c>
      <c r="E3273" s="27" t="s">
        <v>3662</v>
      </c>
      <c r="F3273" s="26" t="s">
        <v>7704</v>
      </c>
      <c r="G3273" s="29" t="s">
        <v>6575</v>
      </c>
      <c r="H3273" s="29" t="s">
        <v>5833</v>
      </c>
      <c r="I3273" s="29" t="s">
        <v>5833</v>
      </c>
      <c r="J3273" s="29" t="s">
        <v>5833</v>
      </c>
      <c r="K3273" s="29" t="s">
        <v>5833</v>
      </c>
      <c r="L3273" s="29" t="s">
        <v>105</v>
      </c>
      <c r="M3273" s="29" t="s">
        <v>105</v>
      </c>
      <c r="N3273" s="29"/>
      <c r="O3273" s="29" t="s">
        <v>6942</v>
      </c>
      <c r="P3273" s="29" t="s">
        <v>7460</v>
      </c>
      <c r="Q3273" s="29"/>
      <c r="R3273" s="29" t="s">
        <v>8014</v>
      </c>
      <c r="S3273" s="31"/>
      <c r="T3273" s="29"/>
      <c r="U3273" s="32"/>
      <c r="V3273" s="29"/>
      <c r="W3273" s="29"/>
      <c r="X3273" s="25"/>
    </row>
    <row r="3274" spans="1:24" ht="47.4" customHeight="1" x14ac:dyDescent="0.25">
      <c r="A3274" s="26" t="s">
        <v>4116</v>
      </c>
      <c r="B3274" s="27">
        <v>446200</v>
      </c>
      <c r="C3274" s="28" t="s">
        <v>6973</v>
      </c>
      <c r="D3274" s="29">
        <v>3242</v>
      </c>
      <c r="E3274" s="27" t="s">
        <v>4117</v>
      </c>
      <c r="F3274" s="26" t="s">
        <v>7704</v>
      </c>
      <c r="G3274" s="29" t="s">
        <v>6409</v>
      </c>
      <c r="H3274" s="29" t="s">
        <v>6409</v>
      </c>
      <c r="I3274" s="29" t="s">
        <v>6409</v>
      </c>
      <c r="J3274" s="29" t="s">
        <v>6409</v>
      </c>
      <c r="K3274" s="29" t="s">
        <v>6409</v>
      </c>
      <c r="L3274" s="29" t="s">
        <v>105</v>
      </c>
      <c r="M3274" s="29" t="s">
        <v>105</v>
      </c>
      <c r="N3274" s="29"/>
      <c r="O3274" s="29" t="s">
        <v>6942</v>
      </c>
      <c r="P3274" s="29" t="s">
        <v>7459</v>
      </c>
      <c r="Q3274" s="29"/>
      <c r="R3274" s="29"/>
      <c r="S3274" s="31" t="s">
        <v>106</v>
      </c>
      <c r="T3274" s="29"/>
      <c r="U3274" s="32"/>
      <c r="V3274" s="29"/>
      <c r="W3274" s="29"/>
      <c r="X3274" s="25"/>
    </row>
    <row r="3275" spans="1:24" ht="47.4" customHeight="1" x14ac:dyDescent="0.25">
      <c r="A3275" s="26" t="s">
        <v>4118</v>
      </c>
      <c r="B3275" s="99">
        <v>121131</v>
      </c>
      <c r="C3275" s="28" t="s">
        <v>10255</v>
      </c>
      <c r="D3275" s="29">
        <v>3777</v>
      </c>
      <c r="E3275" s="27" t="s">
        <v>9929</v>
      </c>
      <c r="F3275" s="26" t="s">
        <v>7704</v>
      </c>
      <c r="G3275" s="29" t="s">
        <v>107</v>
      </c>
      <c r="H3275" s="29" t="s">
        <v>107</v>
      </c>
      <c r="I3275" s="29" t="s">
        <v>107</v>
      </c>
      <c r="J3275" s="29" t="s">
        <v>107</v>
      </c>
      <c r="K3275" s="29" t="s">
        <v>107</v>
      </c>
      <c r="L3275" s="29" t="s">
        <v>105</v>
      </c>
      <c r="M3275" s="29" t="s">
        <v>105</v>
      </c>
      <c r="N3275" s="29"/>
      <c r="O3275" s="29" t="s">
        <v>6942</v>
      </c>
      <c r="P3275" s="29" t="s">
        <v>7459</v>
      </c>
      <c r="Q3275" s="29"/>
      <c r="R3275" s="29" t="s">
        <v>8014</v>
      </c>
      <c r="S3275" s="31"/>
      <c r="T3275" s="29" t="s">
        <v>106</v>
      </c>
      <c r="U3275" s="32"/>
      <c r="V3275" s="29"/>
      <c r="W3275" s="29"/>
      <c r="X3275" s="25"/>
    </row>
    <row r="3276" spans="1:24" ht="47.4" customHeight="1" x14ac:dyDescent="0.3">
      <c r="A3276" s="26" t="s">
        <v>2668</v>
      </c>
      <c r="B3276" s="88">
        <v>107420</v>
      </c>
      <c r="C3276" s="28" t="s">
        <v>10234</v>
      </c>
      <c r="D3276" s="29">
        <v>7091</v>
      </c>
      <c r="E3276" s="27" t="s">
        <v>10237</v>
      </c>
      <c r="F3276" s="26" t="s">
        <v>7704</v>
      </c>
      <c r="G3276" s="29" t="s">
        <v>10285</v>
      </c>
      <c r="H3276" s="29" t="s">
        <v>10285</v>
      </c>
      <c r="I3276" s="29" t="s">
        <v>10285</v>
      </c>
      <c r="J3276" s="29" t="s">
        <v>10285</v>
      </c>
      <c r="K3276" s="29" t="s">
        <v>10285</v>
      </c>
      <c r="L3276" s="29" t="s">
        <v>105</v>
      </c>
      <c r="M3276" s="29" t="s">
        <v>105</v>
      </c>
      <c r="N3276" s="29"/>
      <c r="O3276" s="29" t="s">
        <v>6942</v>
      </c>
      <c r="P3276" s="29" t="s">
        <v>7459</v>
      </c>
      <c r="Q3276" s="29"/>
      <c r="R3276" s="29" t="s">
        <v>7459</v>
      </c>
      <c r="S3276" s="31"/>
      <c r="T3276" s="29" t="s">
        <v>106</v>
      </c>
      <c r="U3276" s="32"/>
      <c r="V3276" s="29"/>
      <c r="W3276" s="29"/>
      <c r="X3276" s="25"/>
    </row>
    <row r="3277" spans="1:24" ht="47.4" customHeight="1" x14ac:dyDescent="0.25">
      <c r="A3277" s="26" t="s">
        <v>2949</v>
      </c>
      <c r="B3277" s="127" t="s">
        <v>10204</v>
      </c>
      <c r="C3277" s="28" t="s">
        <v>955</v>
      </c>
      <c r="D3277" s="29">
        <v>4475</v>
      </c>
      <c r="E3277" s="27" t="s">
        <v>10205</v>
      </c>
      <c r="F3277" s="26" t="s">
        <v>7704</v>
      </c>
      <c r="G3277" s="29" t="s">
        <v>6530</v>
      </c>
      <c r="H3277" s="29" t="s">
        <v>6530</v>
      </c>
      <c r="I3277" s="29" t="s">
        <v>6530</v>
      </c>
      <c r="J3277" s="29" t="s">
        <v>6530</v>
      </c>
      <c r="K3277" s="29" t="s">
        <v>6530</v>
      </c>
      <c r="L3277" s="29" t="s">
        <v>105</v>
      </c>
      <c r="M3277" s="29" t="s">
        <v>105</v>
      </c>
      <c r="N3277" s="29"/>
      <c r="O3277" s="29" t="s">
        <v>6942</v>
      </c>
      <c r="P3277" s="29" t="s">
        <v>7460</v>
      </c>
      <c r="Q3277" s="29"/>
      <c r="R3277" s="29" t="s">
        <v>8014</v>
      </c>
      <c r="S3277" s="32" t="s">
        <v>106</v>
      </c>
      <c r="T3277" s="29" t="s">
        <v>106</v>
      </c>
      <c r="U3277" s="32"/>
      <c r="V3277" s="29"/>
      <c r="W3277" s="29"/>
      <c r="X3277" s="25"/>
    </row>
    <row r="3278" spans="1:24" ht="47.4" customHeight="1" x14ac:dyDescent="0.25">
      <c r="A3278" s="26" t="s">
        <v>5273</v>
      </c>
      <c r="B3278" s="27">
        <v>568508</v>
      </c>
      <c r="C3278" s="28" t="s">
        <v>5274</v>
      </c>
      <c r="D3278" s="29">
        <v>3061</v>
      </c>
      <c r="E3278" s="27" t="s">
        <v>5962</v>
      </c>
      <c r="F3278" s="26" t="s">
        <v>7704</v>
      </c>
      <c r="G3278" s="29" t="s">
        <v>560</v>
      </c>
      <c r="H3278" s="29" t="s">
        <v>5585</v>
      </c>
      <c r="I3278" s="29" t="s">
        <v>5585</v>
      </c>
      <c r="J3278" s="29" t="s">
        <v>5585</v>
      </c>
      <c r="K3278" s="29" t="s">
        <v>5585</v>
      </c>
      <c r="L3278" s="29" t="s">
        <v>6530</v>
      </c>
      <c r="M3278" s="29" t="s">
        <v>105</v>
      </c>
      <c r="N3278" s="29" t="s">
        <v>106</v>
      </c>
      <c r="O3278" s="29" t="s">
        <v>6942</v>
      </c>
      <c r="P3278" s="29" t="s">
        <v>7460</v>
      </c>
      <c r="Q3278" s="29"/>
      <c r="R3278" s="29" t="s">
        <v>8014</v>
      </c>
      <c r="S3278" s="31"/>
      <c r="T3278" s="29"/>
      <c r="U3278" s="32"/>
      <c r="V3278" s="29" t="s">
        <v>106</v>
      </c>
      <c r="W3278" s="29"/>
      <c r="X3278" s="25"/>
    </row>
    <row r="3279" spans="1:24" ht="47.4" customHeight="1" x14ac:dyDescent="0.25">
      <c r="A3279" s="26" t="s">
        <v>4643</v>
      </c>
      <c r="B3279" s="35">
        <v>9999623</v>
      </c>
      <c r="C3279" s="28" t="s">
        <v>7893</v>
      </c>
      <c r="D3279" s="29">
        <v>9311</v>
      </c>
      <c r="E3279" s="27" t="s">
        <v>4755</v>
      </c>
      <c r="F3279" s="26" t="s">
        <v>7702</v>
      </c>
      <c r="G3279" s="29" t="s">
        <v>7812</v>
      </c>
      <c r="H3279" s="29" t="s">
        <v>7812</v>
      </c>
      <c r="I3279" s="29" t="s">
        <v>7812</v>
      </c>
      <c r="J3279" s="29" t="s">
        <v>7812</v>
      </c>
      <c r="K3279" s="29" t="s">
        <v>7812</v>
      </c>
      <c r="L3279" s="29" t="s">
        <v>7657</v>
      </c>
      <c r="M3279" s="29" t="s">
        <v>7657</v>
      </c>
      <c r="N3279" s="29"/>
      <c r="O3279" s="29"/>
      <c r="P3279" s="29"/>
      <c r="Q3279" s="29"/>
      <c r="R3279" s="29"/>
      <c r="S3279" s="31"/>
      <c r="T3279" s="29"/>
      <c r="U3279" s="32"/>
      <c r="V3279" s="29"/>
      <c r="W3279" s="29"/>
      <c r="X3279" s="25"/>
    </row>
    <row r="3280" spans="1:24" ht="47.4" customHeight="1" x14ac:dyDescent="0.25">
      <c r="A3280" s="36" t="s">
        <v>4643</v>
      </c>
      <c r="B3280" s="34">
        <v>9997727</v>
      </c>
      <c r="C3280" s="45" t="s">
        <v>7893</v>
      </c>
      <c r="D3280" s="37">
        <v>9311</v>
      </c>
      <c r="E3280" s="34" t="s">
        <v>9069</v>
      </c>
      <c r="F3280" s="36" t="s">
        <v>7702</v>
      </c>
      <c r="G3280" s="37" t="s">
        <v>8622</v>
      </c>
      <c r="H3280" s="37" t="s">
        <v>8622</v>
      </c>
      <c r="I3280" s="37" t="s">
        <v>8622</v>
      </c>
      <c r="J3280" s="37" t="s">
        <v>8622</v>
      </c>
      <c r="K3280" s="37" t="s">
        <v>8622</v>
      </c>
      <c r="L3280" s="29" t="s">
        <v>7657</v>
      </c>
      <c r="M3280" s="29" t="s">
        <v>7657</v>
      </c>
      <c r="N3280" s="29"/>
      <c r="O3280" s="29"/>
      <c r="P3280" s="29" t="s">
        <v>7459</v>
      </c>
      <c r="Q3280" s="29"/>
      <c r="R3280" s="29"/>
      <c r="S3280" s="31"/>
      <c r="T3280" s="29"/>
      <c r="U3280" s="32"/>
      <c r="V3280" s="29"/>
      <c r="W3280" s="29"/>
      <c r="X3280" s="25"/>
    </row>
    <row r="3281" spans="1:24" ht="47.4" customHeight="1" x14ac:dyDescent="0.25">
      <c r="A3281" s="26" t="s">
        <v>4644</v>
      </c>
      <c r="B3281" s="129">
        <v>285001</v>
      </c>
      <c r="C3281" s="28" t="s">
        <v>7893</v>
      </c>
      <c r="D3281" s="29">
        <v>8825</v>
      </c>
      <c r="E3281" s="27" t="s">
        <v>4755</v>
      </c>
      <c r="F3281" s="26" t="s">
        <v>7702</v>
      </c>
      <c r="G3281" s="29" t="s">
        <v>3189</v>
      </c>
      <c r="H3281" s="29" t="s">
        <v>3189</v>
      </c>
      <c r="I3281" s="29" t="s">
        <v>3189</v>
      </c>
      <c r="J3281" s="29" t="s">
        <v>3189</v>
      </c>
      <c r="K3281" s="29" t="s">
        <v>3189</v>
      </c>
      <c r="L3281" s="29" t="s">
        <v>7657</v>
      </c>
      <c r="M3281" s="29" t="s">
        <v>7657</v>
      </c>
      <c r="N3281" s="29"/>
      <c r="O3281" s="29"/>
      <c r="P3281" s="29"/>
      <c r="Q3281" s="29"/>
      <c r="R3281" s="29"/>
      <c r="S3281" s="32"/>
      <c r="T3281" s="29"/>
      <c r="U3281" s="32"/>
      <c r="V3281" s="29"/>
      <c r="W3281" s="29"/>
      <c r="X3281" s="25"/>
    </row>
    <row r="3282" spans="1:24" ht="47.4" customHeight="1" x14ac:dyDescent="0.25">
      <c r="A3282" s="26" t="s">
        <v>4644</v>
      </c>
      <c r="B3282" s="129">
        <v>285001</v>
      </c>
      <c r="C3282" s="28" t="s">
        <v>7893</v>
      </c>
      <c r="D3282" s="29">
        <v>8825</v>
      </c>
      <c r="E3282" s="27" t="s">
        <v>3397</v>
      </c>
      <c r="F3282" s="26" t="s">
        <v>7702</v>
      </c>
      <c r="G3282" s="29" t="s">
        <v>1316</v>
      </c>
      <c r="H3282" s="29" t="s">
        <v>1316</v>
      </c>
      <c r="I3282" s="29" t="s">
        <v>1316</v>
      </c>
      <c r="J3282" s="29" t="s">
        <v>1316</v>
      </c>
      <c r="K3282" s="29" t="s">
        <v>1316</v>
      </c>
      <c r="L3282" s="29" t="s">
        <v>7657</v>
      </c>
      <c r="M3282" s="29" t="s">
        <v>7657</v>
      </c>
      <c r="N3282" s="29"/>
      <c r="P3282" s="29" t="s">
        <v>7459</v>
      </c>
      <c r="Q3282" s="29"/>
      <c r="R3282" s="29"/>
      <c r="S3282" s="32"/>
      <c r="T3282" s="29"/>
      <c r="U3282" s="32"/>
      <c r="V3282" s="29"/>
      <c r="W3282" s="29"/>
      <c r="X3282" s="25"/>
    </row>
    <row r="3283" spans="1:24" ht="47.4" customHeight="1" x14ac:dyDescent="0.25">
      <c r="A3283" s="26" t="s">
        <v>5189</v>
      </c>
      <c r="B3283" s="27">
        <v>568401</v>
      </c>
      <c r="C3283" s="28" t="s">
        <v>5190</v>
      </c>
      <c r="D3283" s="29">
        <v>2648</v>
      </c>
      <c r="E3283" s="27" t="s">
        <v>5191</v>
      </c>
      <c r="F3283" s="26" t="s">
        <v>7704</v>
      </c>
      <c r="G3283" s="29" t="s">
        <v>6575</v>
      </c>
      <c r="H3283" s="29" t="s">
        <v>5833</v>
      </c>
      <c r="I3283" s="29" t="s">
        <v>6409</v>
      </c>
      <c r="J3283" s="29" t="s">
        <v>5833</v>
      </c>
      <c r="K3283" s="29" t="s">
        <v>5833</v>
      </c>
      <c r="L3283" s="29" t="s">
        <v>105</v>
      </c>
      <c r="M3283" s="29" t="s">
        <v>105</v>
      </c>
      <c r="N3283" s="29"/>
      <c r="O3283" s="29" t="s">
        <v>6942</v>
      </c>
      <c r="P3283" s="29" t="s">
        <v>9368</v>
      </c>
      <c r="Q3283" s="29"/>
      <c r="R3283" s="29"/>
      <c r="S3283" s="32"/>
      <c r="T3283" s="29"/>
      <c r="U3283" s="32"/>
      <c r="V3283" s="29"/>
      <c r="W3283" s="29"/>
      <c r="X3283" s="25"/>
    </row>
    <row r="3284" spans="1:24" ht="47.4" customHeight="1" x14ac:dyDescent="0.25">
      <c r="A3284" s="36" t="s">
        <v>4645</v>
      </c>
      <c r="B3284" s="34">
        <v>9999625</v>
      </c>
      <c r="C3284" s="45" t="s">
        <v>7893</v>
      </c>
      <c r="D3284" s="37">
        <v>7463</v>
      </c>
      <c r="E3284" s="34" t="s">
        <v>4755</v>
      </c>
      <c r="F3284" s="36" t="s">
        <v>7702</v>
      </c>
      <c r="G3284" s="29" t="s">
        <v>9464</v>
      </c>
      <c r="H3284" s="29" t="s">
        <v>9464</v>
      </c>
      <c r="I3284" s="29" t="s">
        <v>9464</v>
      </c>
      <c r="J3284" s="29" t="s">
        <v>9464</v>
      </c>
      <c r="K3284" s="29" t="s">
        <v>9464</v>
      </c>
      <c r="L3284" s="29" t="s">
        <v>7657</v>
      </c>
      <c r="M3284" s="29" t="s">
        <v>7657</v>
      </c>
      <c r="N3284" s="29"/>
      <c r="O3284" s="29"/>
      <c r="P3284" s="29"/>
      <c r="Q3284" s="29"/>
      <c r="R3284" s="29"/>
      <c r="S3284" s="31"/>
      <c r="T3284" s="29"/>
      <c r="U3284" s="32"/>
      <c r="V3284" s="29"/>
      <c r="W3284" s="29"/>
      <c r="X3284" s="25"/>
    </row>
    <row r="3285" spans="1:24" ht="47.4" customHeight="1" x14ac:dyDescent="0.25">
      <c r="A3285" s="36" t="s">
        <v>4645</v>
      </c>
      <c r="B3285" s="34">
        <v>9997728</v>
      </c>
      <c r="C3285" s="45" t="s">
        <v>7893</v>
      </c>
      <c r="D3285" s="37">
        <v>7463</v>
      </c>
      <c r="E3285" s="34" t="s">
        <v>9070</v>
      </c>
      <c r="F3285" s="36" t="s">
        <v>7702</v>
      </c>
      <c r="G3285" s="29" t="s">
        <v>8510</v>
      </c>
      <c r="H3285" s="29" t="s">
        <v>8510</v>
      </c>
      <c r="I3285" s="29" t="s">
        <v>8510</v>
      </c>
      <c r="J3285" s="29" t="s">
        <v>8510</v>
      </c>
      <c r="K3285" s="29" t="s">
        <v>8510</v>
      </c>
      <c r="L3285" s="29" t="s">
        <v>7657</v>
      </c>
      <c r="M3285" s="29" t="s">
        <v>7657</v>
      </c>
      <c r="N3285" s="29"/>
      <c r="O3285" s="29"/>
      <c r="P3285" s="29" t="s">
        <v>7459</v>
      </c>
      <c r="Q3285" s="29"/>
      <c r="R3285" s="29"/>
      <c r="S3285" s="31"/>
      <c r="T3285" s="29"/>
      <c r="U3285" s="32"/>
      <c r="V3285" s="29"/>
      <c r="W3285" s="29"/>
      <c r="X3285" s="25"/>
    </row>
    <row r="3286" spans="1:24" ht="47.4" customHeight="1" x14ac:dyDescent="0.25">
      <c r="A3286" s="36" t="s">
        <v>4646</v>
      </c>
      <c r="B3286" s="34">
        <v>9999626</v>
      </c>
      <c r="C3286" s="45" t="s">
        <v>7893</v>
      </c>
      <c r="D3286" s="37">
        <v>7923</v>
      </c>
      <c r="E3286" s="34" t="s">
        <v>4755</v>
      </c>
      <c r="F3286" s="36" t="s">
        <v>7702</v>
      </c>
      <c r="G3286" s="29" t="s">
        <v>7274</v>
      </c>
      <c r="H3286" s="37" t="s">
        <v>7274</v>
      </c>
      <c r="I3286" s="37" t="s">
        <v>7274</v>
      </c>
      <c r="J3286" s="37" t="s">
        <v>7274</v>
      </c>
      <c r="K3286" s="37" t="s">
        <v>7274</v>
      </c>
      <c r="L3286" s="29" t="s">
        <v>7657</v>
      </c>
      <c r="M3286" s="29" t="s">
        <v>7657</v>
      </c>
      <c r="N3286" s="29"/>
      <c r="O3286" s="29"/>
      <c r="P3286" s="29"/>
      <c r="Q3286" s="29"/>
      <c r="R3286" s="29"/>
      <c r="S3286" s="32"/>
      <c r="T3286" s="29"/>
      <c r="U3286" s="32"/>
      <c r="V3286" s="29"/>
      <c r="W3286" s="29"/>
      <c r="X3286" s="25"/>
    </row>
    <row r="3287" spans="1:24" ht="47.4" customHeight="1" x14ac:dyDescent="0.25">
      <c r="A3287" s="36" t="s">
        <v>4646</v>
      </c>
      <c r="B3287" s="34">
        <v>9997729</v>
      </c>
      <c r="C3287" s="45" t="s">
        <v>7893</v>
      </c>
      <c r="D3287" s="37">
        <v>7923</v>
      </c>
      <c r="E3287" s="34" t="s">
        <v>9071</v>
      </c>
      <c r="F3287" s="36" t="s">
        <v>7702</v>
      </c>
      <c r="G3287" s="37" t="s">
        <v>8452</v>
      </c>
      <c r="H3287" s="37" t="s">
        <v>8452</v>
      </c>
      <c r="I3287" s="37" t="s">
        <v>8452</v>
      </c>
      <c r="J3287" s="37" t="s">
        <v>8452</v>
      </c>
      <c r="K3287" s="37" t="s">
        <v>8452</v>
      </c>
      <c r="L3287" s="29" t="s">
        <v>7657</v>
      </c>
      <c r="M3287" s="29" t="s">
        <v>7657</v>
      </c>
      <c r="N3287" s="29"/>
      <c r="O3287" s="29"/>
      <c r="P3287" s="29" t="s">
        <v>7459</v>
      </c>
      <c r="Q3287" s="29"/>
      <c r="R3287" s="29"/>
      <c r="S3287" s="47"/>
      <c r="T3287" s="29"/>
      <c r="U3287" s="32"/>
      <c r="V3287" s="29"/>
      <c r="W3287" s="29"/>
      <c r="X3287" s="25"/>
    </row>
    <row r="3288" spans="1:24" ht="47.4" customHeight="1" x14ac:dyDescent="0.25">
      <c r="A3288" s="26" t="s">
        <v>6184</v>
      </c>
      <c r="B3288" s="35">
        <v>9999627</v>
      </c>
      <c r="C3288" s="28" t="s">
        <v>7893</v>
      </c>
      <c r="D3288" s="29">
        <v>7477</v>
      </c>
      <c r="E3288" s="27" t="s">
        <v>4755</v>
      </c>
      <c r="F3288" s="26" t="s">
        <v>7702</v>
      </c>
      <c r="G3288" s="29" t="s">
        <v>5888</v>
      </c>
      <c r="H3288" s="29" t="s">
        <v>5888</v>
      </c>
      <c r="I3288" s="29" t="s">
        <v>5888</v>
      </c>
      <c r="J3288" s="29" t="s">
        <v>5888</v>
      </c>
      <c r="K3288" s="29" t="s">
        <v>5888</v>
      </c>
      <c r="L3288" s="29" t="s">
        <v>7657</v>
      </c>
      <c r="M3288" s="29" t="s">
        <v>7657</v>
      </c>
      <c r="N3288" s="29"/>
      <c r="O3288" s="29"/>
      <c r="P3288" s="29"/>
      <c r="Q3288" s="29"/>
      <c r="R3288" s="29"/>
      <c r="S3288" s="31"/>
      <c r="T3288" s="29"/>
      <c r="U3288" s="32"/>
      <c r="V3288" s="29"/>
      <c r="W3288" s="29"/>
      <c r="X3288" s="25"/>
    </row>
    <row r="3289" spans="1:24" ht="47.4" customHeight="1" x14ac:dyDescent="0.25">
      <c r="A3289" s="36" t="s">
        <v>6184</v>
      </c>
      <c r="B3289" s="34">
        <v>9997730</v>
      </c>
      <c r="C3289" s="45" t="s">
        <v>7893</v>
      </c>
      <c r="D3289" s="37">
        <v>7477</v>
      </c>
      <c r="E3289" s="34" t="s">
        <v>1611</v>
      </c>
      <c r="F3289" s="36" t="s">
        <v>7702</v>
      </c>
      <c r="G3289" s="37" t="s">
        <v>816</v>
      </c>
      <c r="H3289" s="37" t="s">
        <v>816</v>
      </c>
      <c r="I3289" s="37" t="s">
        <v>816</v>
      </c>
      <c r="J3289" s="37" t="s">
        <v>816</v>
      </c>
      <c r="K3289" s="37" t="s">
        <v>816</v>
      </c>
      <c r="L3289" s="29" t="s">
        <v>7657</v>
      </c>
      <c r="M3289" s="29" t="s">
        <v>7657</v>
      </c>
      <c r="N3289" s="29"/>
      <c r="O3289" s="29"/>
      <c r="P3289" s="29" t="s">
        <v>7459</v>
      </c>
      <c r="Q3289" s="29"/>
      <c r="R3289" s="29"/>
      <c r="S3289" s="31"/>
      <c r="T3289" s="29"/>
      <c r="U3289" s="32"/>
      <c r="V3289" s="29"/>
      <c r="W3289" s="29"/>
      <c r="X3289" s="25"/>
    </row>
    <row r="3290" spans="1:24" ht="47.4" customHeight="1" x14ac:dyDescent="0.25">
      <c r="A3290" s="26" t="s">
        <v>4191</v>
      </c>
      <c r="B3290" s="27">
        <v>534101</v>
      </c>
      <c r="C3290" s="28" t="s">
        <v>4192</v>
      </c>
      <c r="D3290" s="29">
        <v>8092</v>
      </c>
      <c r="E3290" s="27" t="s">
        <v>4193</v>
      </c>
      <c r="F3290" s="26" t="s">
        <v>7702</v>
      </c>
      <c r="G3290" s="29" t="s">
        <v>7691</v>
      </c>
      <c r="H3290" s="29" t="s">
        <v>7691</v>
      </c>
      <c r="I3290" s="29" t="s">
        <v>7691</v>
      </c>
      <c r="J3290" s="29" t="s">
        <v>7691</v>
      </c>
      <c r="K3290" s="29" t="s">
        <v>7691</v>
      </c>
      <c r="L3290" s="29" t="s">
        <v>105</v>
      </c>
      <c r="M3290" s="29" t="s">
        <v>105</v>
      </c>
      <c r="N3290" s="29"/>
      <c r="O3290" s="29" t="s">
        <v>6942</v>
      </c>
      <c r="P3290" s="29" t="s">
        <v>9368</v>
      </c>
      <c r="Q3290" s="29"/>
      <c r="R3290" s="29"/>
      <c r="S3290" s="31"/>
      <c r="T3290" s="29"/>
      <c r="U3290" s="32"/>
      <c r="V3290" s="29"/>
      <c r="W3290" s="29"/>
      <c r="X3290" s="25"/>
    </row>
    <row r="3291" spans="1:24" ht="47.4" customHeight="1" x14ac:dyDescent="0.25">
      <c r="A3291" s="26" t="s">
        <v>4191</v>
      </c>
      <c r="B3291" s="27">
        <v>534101</v>
      </c>
      <c r="C3291" s="28" t="s">
        <v>4192</v>
      </c>
      <c r="D3291" s="29">
        <v>8092</v>
      </c>
      <c r="E3291" s="27" t="s">
        <v>4193</v>
      </c>
      <c r="F3291" s="26" t="s">
        <v>7703</v>
      </c>
      <c r="G3291" s="29" t="s">
        <v>7690</v>
      </c>
      <c r="H3291" s="29" t="s">
        <v>7690</v>
      </c>
      <c r="I3291" s="29" t="s">
        <v>7690</v>
      </c>
      <c r="J3291" s="29" t="s">
        <v>7690</v>
      </c>
      <c r="K3291" s="29" t="s">
        <v>7690</v>
      </c>
      <c r="L3291" s="29" t="s">
        <v>105</v>
      </c>
      <c r="M3291" s="29" t="s">
        <v>105</v>
      </c>
      <c r="N3291" s="29"/>
      <c r="O3291" s="29"/>
      <c r="P3291" s="29"/>
      <c r="Q3291" s="29"/>
      <c r="R3291" s="29"/>
      <c r="S3291" s="31"/>
      <c r="T3291" s="29"/>
      <c r="U3291" s="32"/>
      <c r="V3291" s="29"/>
      <c r="W3291" s="29"/>
      <c r="X3291" s="25"/>
    </row>
    <row r="3292" spans="1:24" ht="47.4" customHeight="1" x14ac:dyDescent="0.25">
      <c r="A3292" s="26" t="s">
        <v>4247</v>
      </c>
      <c r="B3292" s="35">
        <v>9999628</v>
      </c>
      <c r="C3292" s="28" t="s">
        <v>7893</v>
      </c>
      <c r="D3292" s="29">
        <v>7536</v>
      </c>
      <c r="E3292" s="27" t="s">
        <v>4755</v>
      </c>
      <c r="F3292" s="26" t="s">
        <v>7702</v>
      </c>
      <c r="G3292" s="29" t="s">
        <v>1409</v>
      </c>
      <c r="H3292" s="29" t="s">
        <v>1409</v>
      </c>
      <c r="I3292" s="29" t="s">
        <v>1409</v>
      </c>
      <c r="J3292" s="29" t="s">
        <v>1409</v>
      </c>
      <c r="K3292" s="29" t="s">
        <v>1409</v>
      </c>
      <c r="L3292" s="29" t="s">
        <v>7657</v>
      </c>
      <c r="M3292" s="29" t="s">
        <v>7657</v>
      </c>
      <c r="N3292" s="29"/>
      <c r="O3292" s="29"/>
      <c r="P3292" s="29"/>
      <c r="Q3292" s="29"/>
      <c r="R3292" s="29"/>
      <c r="S3292" s="31"/>
      <c r="T3292" s="29"/>
      <c r="U3292" s="32"/>
      <c r="V3292" s="29"/>
      <c r="W3292" s="29"/>
      <c r="X3292" s="25"/>
    </row>
    <row r="3293" spans="1:24" ht="47.4" customHeight="1" x14ac:dyDescent="0.25">
      <c r="A3293" s="36" t="s">
        <v>4247</v>
      </c>
      <c r="B3293" s="34">
        <v>9997731</v>
      </c>
      <c r="C3293" s="45" t="s">
        <v>7893</v>
      </c>
      <c r="D3293" s="37">
        <v>7536</v>
      </c>
      <c r="E3293" s="34" t="s">
        <v>8663</v>
      </c>
      <c r="F3293" s="36" t="s">
        <v>7702</v>
      </c>
      <c r="G3293" s="37" t="s">
        <v>8467</v>
      </c>
      <c r="H3293" s="37" t="s">
        <v>8467</v>
      </c>
      <c r="I3293" s="37" t="s">
        <v>8467</v>
      </c>
      <c r="J3293" s="37" t="s">
        <v>8467</v>
      </c>
      <c r="K3293" s="37" t="s">
        <v>8467</v>
      </c>
      <c r="L3293" s="29" t="s">
        <v>7657</v>
      </c>
      <c r="M3293" s="29" t="s">
        <v>7657</v>
      </c>
      <c r="N3293" s="29"/>
      <c r="O3293" s="29"/>
      <c r="P3293" s="29" t="s">
        <v>7459</v>
      </c>
      <c r="Q3293" s="29"/>
      <c r="R3293" s="29"/>
      <c r="S3293" s="31"/>
      <c r="T3293" s="29"/>
      <c r="U3293" s="32"/>
      <c r="V3293" s="29"/>
      <c r="W3293" s="29"/>
      <c r="X3293" s="25"/>
    </row>
    <row r="3294" spans="1:24" ht="47.4" customHeight="1" x14ac:dyDescent="0.25">
      <c r="A3294" s="36" t="s">
        <v>10117</v>
      </c>
      <c r="B3294" s="99">
        <v>107317</v>
      </c>
      <c r="C3294" s="28" t="s">
        <v>10116</v>
      </c>
      <c r="D3294" s="37">
        <v>4523</v>
      </c>
      <c r="E3294" s="34" t="s">
        <v>6175</v>
      </c>
      <c r="F3294" s="26" t="s">
        <v>7704</v>
      </c>
      <c r="G3294" s="135" t="s">
        <v>107</v>
      </c>
      <c r="H3294" s="135" t="s">
        <v>107</v>
      </c>
      <c r="I3294" s="135" t="s">
        <v>107</v>
      </c>
      <c r="J3294" s="135" t="s">
        <v>107</v>
      </c>
      <c r="K3294" s="135" t="s">
        <v>107</v>
      </c>
      <c r="L3294" s="135" t="s">
        <v>6530</v>
      </c>
      <c r="M3294" s="29" t="s">
        <v>105</v>
      </c>
      <c r="N3294" s="29"/>
      <c r="O3294" s="29" t="s">
        <v>6942</v>
      </c>
      <c r="P3294" s="29" t="s">
        <v>7460</v>
      </c>
      <c r="Q3294" s="29"/>
      <c r="R3294" s="29" t="s">
        <v>8014</v>
      </c>
      <c r="S3294" s="31"/>
      <c r="T3294" s="29" t="s">
        <v>106</v>
      </c>
      <c r="U3294" s="32"/>
      <c r="V3294" s="29"/>
      <c r="W3294" s="29"/>
      <c r="X3294" s="25"/>
    </row>
    <row r="3295" spans="1:24" ht="47.4" customHeight="1" x14ac:dyDescent="0.25">
      <c r="A3295" s="26" t="s">
        <v>5193</v>
      </c>
      <c r="B3295" s="27">
        <v>572909</v>
      </c>
      <c r="C3295" s="28" t="s">
        <v>6974</v>
      </c>
      <c r="D3295" s="29">
        <v>2668</v>
      </c>
      <c r="E3295" s="27" t="s">
        <v>3271</v>
      </c>
      <c r="F3295" s="26" t="s">
        <v>7704</v>
      </c>
      <c r="G3295" s="29" t="s">
        <v>6916</v>
      </c>
      <c r="H3295" s="29" t="s">
        <v>6916</v>
      </c>
      <c r="I3295" s="29" t="s">
        <v>6916</v>
      </c>
      <c r="J3295" s="29" t="s">
        <v>10084</v>
      </c>
      <c r="K3295" s="29" t="s">
        <v>6916</v>
      </c>
      <c r="L3295" s="29" t="s">
        <v>105</v>
      </c>
      <c r="M3295" s="29" t="s">
        <v>105</v>
      </c>
      <c r="N3295" s="29"/>
      <c r="O3295" s="29" t="s">
        <v>6942</v>
      </c>
      <c r="P3295" s="29" t="s">
        <v>7459</v>
      </c>
      <c r="Q3295" s="29"/>
      <c r="R3295" s="29"/>
      <c r="S3295" s="31"/>
      <c r="T3295" s="29"/>
      <c r="U3295" s="32"/>
      <c r="V3295" s="29"/>
      <c r="W3295" s="29"/>
      <c r="X3295" s="25"/>
    </row>
    <row r="3296" spans="1:24" ht="47.4" customHeight="1" x14ac:dyDescent="0.25">
      <c r="A3296" s="26" t="s">
        <v>4194</v>
      </c>
      <c r="B3296" s="27">
        <v>513304</v>
      </c>
      <c r="C3296" s="28" t="s">
        <v>4195</v>
      </c>
      <c r="D3296" s="29">
        <v>2071</v>
      </c>
      <c r="E3296" s="27" t="s">
        <v>10376</v>
      </c>
      <c r="F3296" s="26" t="s">
        <v>7704</v>
      </c>
      <c r="G3296" s="29" t="s">
        <v>107</v>
      </c>
      <c r="H3296" s="29" t="s">
        <v>2428</v>
      </c>
      <c r="I3296" s="29" t="s">
        <v>560</v>
      </c>
      <c r="J3296" s="29" t="s">
        <v>2428</v>
      </c>
      <c r="K3296" s="29" t="s">
        <v>107</v>
      </c>
      <c r="L3296" s="29" t="s">
        <v>105</v>
      </c>
      <c r="M3296" s="29" t="s">
        <v>105</v>
      </c>
      <c r="N3296" s="29"/>
      <c r="O3296" s="29" t="s">
        <v>6942</v>
      </c>
      <c r="P3296" s="29" t="s">
        <v>7460</v>
      </c>
      <c r="Q3296" s="29"/>
      <c r="R3296" s="29" t="s">
        <v>8014</v>
      </c>
      <c r="S3296" s="31"/>
      <c r="T3296" s="29"/>
      <c r="U3296" s="32"/>
      <c r="V3296" s="29"/>
      <c r="W3296" s="29"/>
      <c r="X3296" s="25"/>
    </row>
    <row r="3297" spans="1:24" ht="47.4" customHeight="1" x14ac:dyDescent="0.3">
      <c r="A3297" s="26" t="s">
        <v>3272</v>
      </c>
      <c r="B3297" s="88">
        <v>107270</v>
      </c>
      <c r="C3297" s="28" t="s">
        <v>9625</v>
      </c>
      <c r="D3297" s="29">
        <v>4766</v>
      </c>
      <c r="E3297" s="27" t="s">
        <v>8971</v>
      </c>
      <c r="F3297" s="26" t="s">
        <v>7704</v>
      </c>
      <c r="G3297" s="29" t="s">
        <v>564</v>
      </c>
      <c r="H3297" s="29" t="s">
        <v>564</v>
      </c>
      <c r="I3297" s="29" t="s">
        <v>564</v>
      </c>
      <c r="J3297" s="29" t="s">
        <v>564</v>
      </c>
      <c r="K3297" s="29" t="s">
        <v>564</v>
      </c>
      <c r="L3297" s="29" t="s">
        <v>105</v>
      </c>
      <c r="M3297" s="29" t="s">
        <v>105</v>
      </c>
      <c r="N3297" s="29"/>
      <c r="O3297" s="29" t="s">
        <v>6942</v>
      </c>
      <c r="P3297" s="29" t="s">
        <v>7459</v>
      </c>
      <c r="Q3297" s="29"/>
      <c r="R3297" s="29" t="s">
        <v>8014</v>
      </c>
      <c r="S3297" s="31"/>
      <c r="T3297" s="29" t="s">
        <v>106</v>
      </c>
      <c r="U3297" s="32"/>
      <c r="V3297" s="29"/>
      <c r="W3297" s="29"/>
      <c r="X3297" s="25"/>
    </row>
    <row r="3298" spans="1:24" ht="47.4" customHeight="1" x14ac:dyDescent="0.3">
      <c r="A3298" s="26" t="s">
        <v>4196</v>
      </c>
      <c r="B3298" s="88">
        <v>121119</v>
      </c>
      <c r="C3298" s="28" t="s">
        <v>10068</v>
      </c>
      <c r="D3298" s="29">
        <v>2476</v>
      </c>
      <c r="E3298" s="26" t="s">
        <v>6501</v>
      </c>
      <c r="F3298" s="26" t="s">
        <v>7704</v>
      </c>
      <c r="G3298" s="29" t="s">
        <v>107</v>
      </c>
      <c r="H3298" s="29" t="s">
        <v>107</v>
      </c>
      <c r="I3298" s="135" t="s">
        <v>561</v>
      </c>
      <c r="J3298" s="29" t="s">
        <v>107</v>
      </c>
      <c r="K3298" s="29" t="s">
        <v>107</v>
      </c>
      <c r="L3298" s="29" t="s">
        <v>105</v>
      </c>
      <c r="M3298" s="29" t="s">
        <v>105</v>
      </c>
      <c r="N3298" s="29"/>
      <c r="O3298" s="29" t="s">
        <v>6942</v>
      </c>
      <c r="P3298" s="29" t="s">
        <v>7459</v>
      </c>
      <c r="Q3298" s="29"/>
      <c r="R3298" s="29" t="s">
        <v>7459</v>
      </c>
      <c r="S3298" s="31"/>
      <c r="T3298" s="29" t="s">
        <v>106</v>
      </c>
      <c r="U3298" s="32"/>
      <c r="V3298" s="29"/>
      <c r="W3298" s="29"/>
      <c r="X3298" s="25"/>
    </row>
    <row r="3299" spans="1:24" ht="47.4" customHeight="1" x14ac:dyDescent="0.25">
      <c r="A3299" s="26" t="s">
        <v>4248</v>
      </c>
      <c r="B3299" s="37">
        <v>107035</v>
      </c>
      <c r="C3299" s="28" t="s">
        <v>8300</v>
      </c>
      <c r="D3299" s="29">
        <v>9085</v>
      </c>
      <c r="E3299" s="27" t="s">
        <v>10050</v>
      </c>
      <c r="F3299" s="26" t="s">
        <v>7704</v>
      </c>
      <c r="G3299" s="29" t="s">
        <v>10085</v>
      </c>
      <c r="H3299" s="29" t="s">
        <v>10085</v>
      </c>
      <c r="I3299" s="29" t="s">
        <v>10085</v>
      </c>
      <c r="J3299" s="29" t="s">
        <v>10085</v>
      </c>
      <c r="K3299" s="29" t="s">
        <v>10085</v>
      </c>
      <c r="L3299" s="29" t="s">
        <v>105</v>
      </c>
      <c r="M3299" s="29" t="s">
        <v>105</v>
      </c>
      <c r="N3299" s="29"/>
      <c r="O3299" s="29" t="s">
        <v>6942</v>
      </c>
      <c r="P3299" s="29" t="s">
        <v>7460</v>
      </c>
      <c r="Q3299" s="29"/>
      <c r="R3299" s="29" t="s">
        <v>8014</v>
      </c>
      <c r="S3299" s="31"/>
      <c r="T3299" s="29" t="s">
        <v>106</v>
      </c>
      <c r="U3299" s="32"/>
      <c r="V3299" s="29"/>
      <c r="W3299" s="29"/>
      <c r="X3299" s="25"/>
    </row>
    <row r="3300" spans="1:24" ht="47.4" customHeight="1" x14ac:dyDescent="0.25">
      <c r="A3300" s="26" t="s">
        <v>4361</v>
      </c>
      <c r="B3300" s="27">
        <v>513702</v>
      </c>
      <c r="C3300" s="28" t="s">
        <v>1901</v>
      </c>
      <c r="D3300" s="29">
        <v>2119</v>
      </c>
      <c r="E3300" s="27" t="s">
        <v>4345</v>
      </c>
      <c r="F3300" s="26" t="s">
        <v>7704</v>
      </c>
      <c r="G3300" s="29" t="s">
        <v>560</v>
      </c>
      <c r="H3300" s="29" t="s">
        <v>560</v>
      </c>
      <c r="I3300" s="29" t="s">
        <v>560</v>
      </c>
      <c r="J3300" s="29" t="s">
        <v>5585</v>
      </c>
      <c r="K3300" s="29" t="s">
        <v>5585</v>
      </c>
      <c r="L3300" s="29" t="s">
        <v>561</v>
      </c>
      <c r="M3300" s="29" t="s">
        <v>105</v>
      </c>
      <c r="N3300" s="29" t="s">
        <v>106</v>
      </c>
      <c r="O3300" s="29" t="s">
        <v>6942</v>
      </c>
      <c r="P3300" s="29" t="s">
        <v>7460</v>
      </c>
      <c r="Q3300" s="29"/>
      <c r="R3300" s="29" t="s">
        <v>8014</v>
      </c>
      <c r="S3300" s="31"/>
      <c r="T3300" s="29"/>
      <c r="U3300" s="32"/>
      <c r="V3300" s="29"/>
      <c r="W3300" s="29"/>
      <c r="X3300" s="25"/>
    </row>
    <row r="3301" spans="1:24" ht="47.4" customHeight="1" x14ac:dyDescent="0.25">
      <c r="A3301" s="26" t="s">
        <v>4249</v>
      </c>
      <c r="B3301" s="27">
        <v>107298</v>
      </c>
      <c r="C3301" s="28" t="s">
        <v>9775</v>
      </c>
      <c r="D3301" s="29">
        <v>9754</v>
      </c>
      <c r="E3301" s="27" t="s">
        <v>5081</v>
      </c>
      <c r="F3301" s="26" t="s">
        <v>7704</v>
      </c>
      <c r="G3301" s="37" t="s">
        <v>8429</v>
      </c>
      <c r="H3301" s="37" t="s">
        <v>8429</v>
      </c>
      <c r="I3301" s="37" t="s">
        <v>8429</v>
      </c>
      <c r="J3301" s="37" t="s">
        <v>8429</v>
      </c>
      <c r="K3301" s="37" t="s">
        <v>8429</v>
      </c>
      <c r="L3301" s="29" t="s">
        <v>105</v>
      </c>
      <c r="M3301" s="29" t="s">
        <v>105</v>
      </c>
      <c r="N3301" s="29"/>
      <c r="O3301" s="29" t="s">
        <v>6942</v>
      </c>
      <c r="P3301" s="29" t="s">
        <v>7459</v>
      </c>
      <c r="Q3301" s="29"/>
      <c r="R3301" s="29" t="s">
        <v>7459</v>
      </c>
      <c r="S3301" s="31"/>
      <c r="T3301" s="29" t="s">
        <v>106</v>
      </c>
      <c r="U3301" s="32"/>
      <c r="V3301" s="29"/>
      <c r="W3301" s="29"/>
      <c r="X3301" s="25"/>
    </row>
    <row r="3302" spans="1:24" ht="47.4" customHeight="1" x14ac:dyDescent="0.25">
      <c r="A3302" s="26" t="s">
        <v>6205</v>
      </c>
      <c r="B3302" s="27">
        <v>247203</v>
      </c>
      <c r="C3302" s="28" t="s">
        <v>6206</v>
      </c>
      <c r="D3302" s="29">
        <v>7693</v>
      </c>
      <c r="E3302" s="27" t="s">
        <v>6207</v>
      </c>
      <c r="F3302" s="26" t="s">
        <v>7704</v>
      </c>
      <c r="G3302" s="29" t="s">
        <v>5833</v>
      </c>
      <c r="H3302" s="29" t="s">
        <v>5833</v>
      </c>
      <c r="I3302" s="29" t="s">
        <v>5833</v>
      </c>
      <c r="J3302" s="29" t="s">
        <v>5833</v>
      </c>
      <c r="K3302" s="29" t="s">
        <v>5833</v>
      </c>
      <c r="L3302" s="29" t="s">
        <v>105</v>
      </c>
      <c r="M3302" s="29" t="s">
        <v>105</v>
      </c>
      <c r="N3302" s="29"/>
      <c r="O3302" s="29" t="s">
        <v>6942</v>
      </c>
      <c r="P3302" s="29" t="s">
        <v>9368</v>
      </c>
      <c r="Q3302" s="29"/>
      <c r="R3302" s="29"/>
      <c r="S3302" s="31"/>
      <c r="T3302" s="29"/>
      <c r="U3302" s="32"/>
      <c r="V3302" s="29"/>
      <c r="W3302" s="29"/>
      <c r="X3302" s="25"/>
    </row>
    <row r="3303" spans="1:24" ht="47.4" customHeight="1" x14ac:dyDescent="0.25">
      <c r="A3303" s="26" t="s">
        <v>6205</v>
      </c>
      <c r="B3303" s="27">
        <v>280006</v>
      </c>
      <c r="C3303" s="28" t="s">
        <v>6208</v>
      </c>
      <c r="D3303" s="29">
        <v>7601</v>
      </c>
      <c r="E3303" s="27" t="s">
        <v>6209</v>
      </c>
      <c r="F3303" s="26" t="s">
        <v>7704</v>
      </c>
      <c r="G3303" s="29" t="s">
        <v>4091</v>
      </c>
      <c r="H3303" s="29" t="s">
        <v>1395</v>
      </c>
      <c r="I3303" s="29" t="s">
        <v>1395</v>
      </c>
      <c r="J3303" s="29" t="s">
        <v>1395</v>
      </c>
      <c r="K3303" s="29" t="s">
        <v>1395</v>
      </c>
      <c r="L3303" s="29" t="s">
        <v>561</v>
      </c>
      <c r="M3303" s="29" t="s">
        <v>105</v>
      </c>
      <c r="N3303" s="29" t="s">
        <v>106</v>
      </c>
      <c r="O3303" s="29" t="s">
        <v>6942</v>
      </c>
      <c r="P3303" s="29" t="s">
        <v>7460</v>
      </c>
      <c r="Q3303" s="29"/>
      <c r="R3303" s="29" t="s">
        <v>8014</v>
      </c>
      <c r="S3303" s="32"/>
      <c r="T3303" s="29"/>
      <c r="U3303" s="32"/>
      <c r="V3303" s="29" t="s">
        <v>106</v>
      </c>
      <c r="W3303" s="29" t="s">
        <v>106</v>
      </c>
      <c r="X3303" s="25"/>
    </row>
    <row r="3304" spans="1:24" ht="47.4" customHeight="1" x14ac:dyDescent="0.25">
      <c r="A3304" s="26" t="s">
        <v>6205</v>
      </c>
      <c r="B3304" s="27">
        <v>255109</v>
      </c>
      <c r="C3304" s="28" t="s">
        <v>6211</v>
      </c>
      <c r="D3304" s="29">
        <v>7611</v>
      </c>
      <c r="E3304" s="27" t="s">
        <v>6212</v>
      </c>
      <c r="F3304" s="26" t="s">
        <v>7704</v>
      </c>
      <c r="G3304" s="29" t="s">
        <v>9588</v>
      </c>
      <c r="H3304" s="29" t="s">
        <v>9588</v>
      </c>
      <c r="I3304" s="29" t="s">
        <v>9588</v>
      </c>
      <c r="J3304" s="29" t="s">
        <v>9588</v>
      </c>
      <c r="K3304" s="29" t="s">
        <v>9588</v>
      </c>
      <c r="L3304" s="29" t="s">
        <v>105</v>
      </c>
      <c r="M3304" s="29" t="s">
        <v>105</v>
      </c>
      <c r="N3304" s="29"/>
      <c r="O3304" s="29" t="s">
        <v>6942</v>
      </c>
      <c r="P3304" s="29" t="s">
        <v>7460</v>
      </c>
      <c r="Q3304" s="29"/>
      <c r="R3304" s="29"/>
      <c r="S3304" s="32"/>
      <c r="T3304" s="29"/>
      <c r="U3304" s="32"/>
      <c r="V3304" s="29"/>
      <c r="W3304" s="29"/>
      <c r="X3304" s="25"/>
    </row>
    <row r="3305" spans="1:24" ht="47.4" customHeight="1" x14ac:dyDescent="0.25">
      <c r="A3305" s="26" t="s">
        <v>6205</v>
      </c>
      <c r="B3305" s="27">
        <v>255206</v>
      </c>
      <c r="C3305" s="28" t="s">
        <v>6213</v>
      </c>
      <c r="D3305" s="29">
        <v>7612</v>
      </c>
      <c r="E3305" s="27" t="s">
        <v>6214</v>
      </c>
      <c r="F3305" s="26" t="s">
        <v>7702</v>
      </c>
      <c r="G3305" s="29" t="s">
        <v>105</v>
      </c>
      <c r="H3305" s="29" t="s">
        <v>105</v>
      </c>
      <c r="I3305" s="29" t="s">
        <v>105</v>
      </c>
      <c r="J3305" s="29" t="s">
        <v>105</v>
      </c>
      <c r="K3305" s="29" t="s">
        <v>105</v>
      </c>
      <c r="L3305" s="29" t="s">
        <v>105</v>
      </c>
      <c r="M3305" s="29" t="s">
        <v>105</v>
      </c>
      <c r="N3305" s="29"/>
      <c r="O3305" s="29" t="s">
        <v>6942</v>
      </c>
      <c r="P3305" s="29" t="s">
        <v>9368</v>
      </c>
      <c r="Q3305" s="29"/>
      <c r="R3305" s="29" t="s">
        <v>7459</v>
      </c>
      <c r="S3305" s="32"/>
      <c r="T3305" s="29"/>
      <c r="U3305" s="32"/>
      <c r="V3305" s="29"/>
      <c r="W3305" s="29"/>
      <c r="X3305" s="25"/>
    </row>
    <row r="3306" spans="1:24" ht="47.4" customHeight="1" x14ac:dyDescent="0.25">
      <c r="A3306" s="26" t="s">
        <v>6205</v>
      </c>
      <c r="B3306" s="27">
        <v>255206</v>
      </c>
      <c r="C3306" s="28" t="s">
        <v>6213</v>
      </c>
      <c r="D3306" s="29">
        <v>7612</v>
      </c>
      <c r="E3306" s="27" t="s">
        <v>6214</v>
      </c>
      <c r="F3306" s="26" t="s">
        <v>7703</v>
      </c>
      <c r="G3306" s="29" t="s">
        <v>105</v>
      </c>
      <c r="H3306" s="29" t="s">
        <v>105</v>
      </c>
      <c r="I3306" s="29" t="s">
        <v>105</v>
      </c>
      <c r="J3306" s="29" t="s">
        <v>105</v>
      </c>
      <c r="K3306" s="29" t="s">
        <v>105</v>
      </c>
      <c r="L3306" s="29" t="s">
        <v>105</v>
      </c>
      <c r="M3306" s="29" t="s">
        <v>105</v>
      </c>
      <c r="N3306" s="29"/>
      <c r="O3306" s="29"/>
      <c r="P3306" s="29"/>
      <c r="Q3306" s="29"/>
      <c r="R3306" s="29"/>
      <c r="S3306" s="32"/>
      <c r="T3306" s="29"/>
      <c r="U3306" s="32"/>
      <c r="V3306" s="29"/>
      <c r="W3306" s="29"/>
      <c r="X3306" s="25"/>
    </row>
    <row r="3307" spans="1:24" ht="47.4" customHeight="1" x14ac:dyDescent="0.25">
      <c r="A3307" s="26" t="s">
        <v>6205</v>
      </c>
      <c r="B3307" s="27">
        <v>250803</v>
      </c>
      <c r="C3307" s="28" t="s">
        <v>6216</v>
      </c>
      <c r="D3307" s="29">
        <v>7614</v>
      </c>
      <c r="E3307" s="27" t="s">
        <v>6564</v>
      </c>
      <c r="F3307" s="26" t="s">
        <v>7704</v>
      </c>
      <c r="G3307" s="29" t="s">
        <v>560</v>
      </c>
      <c r="H3307" s="29" t="s">
        <v>560</v>
      </c>
      <c r="I3307" s="29" t="s">
        <v>560</v>
      </c>
      <c r="J3307" s="29" t="s">
        <v>560</v>
      </c>
      <c r="K3307" s="29" t="s">
        <v>560</v>
      </c>
      <c r="L3307" s="29" t="s">
        <v>6530</v>
      </c>
      <c r="M3307" s="29" t="s">
        <v>105</v>
      </c>
      <c r="N3307" s="29" t="s">
        <v>106</v>
      </c>
      <c r="O3307" s="29" t="s">
        <v>6942</v>
      </c>
      <c r="P3307" s="29" t="s">
        <v>7460</v>
      </c>
      <c r="Q3307" s="29"/>
      <c r="R3307" s="29" t="s">
        <v>8014</v>
      </c>
      <c r="S3307" s="32"/>
      <c r="T3307" s="29"/>
      <c r="U3307" s="32"/>
      <c r="V3307" s="29" t="s">
        <v>106</v>
      </c>
      <c r="W3307" s="29"/>
      <c r="X3307" s="25"/>
    </row>
    <row r="3308" spans="1:24" ht="47.4" customHeight="1" x14ac:dyDescent="0.25">
      <c r="A3308" s="26" t="s">
        <v>6205</v>
      </c>
      <c r="B3308" s="27">
        <v>255604</v>
      </c>
      <c r="C3308" s="28" t="s">
        <v>6566</v>
      </c>
      <c r="D3308" s="29">
        <v>7616</v>
      </c>
      <c r="E3308" s="27" t="s">
        <v>2370</v>
      </c>
      <c r="F3308" s="26" t="s">
        <v>7704</v>
      </c>
      <c r="G3308" s="29" t="s">
        <v>560</v>
      </c>
      <c r="H3308" s="29" t="s">
        <v>560</v>
      </c>
      <c r="I3308" s="29" t="s">
        <v>560</v>
      </c>
      <c r="J3308" s="29" t="s">
        <v>560</v>
      </c>
      <c r="K3308" s="29" t="s">
        <v>560</v>
      </c>
      <c r="L3308" s="29" t="s">
        <v>6530</v>
      </c>
      <c r="M3308" s="29" t="s">
        <v>105</v>
      </c>
      <c r="N3308" s="29" t="s">
        <v>106</v>
      </c>
      <c r="O3308" s="29" t="s">
        <v>7457</v>
      </c>
      <c r="P3308" s="29" t="s">
        <v>7460</v>
      </c>
      <c r="Q3308" s="29"/>
      <c r="R3308" s="29" t="s">
        <v>8014</v>
      </c>
      <c r="S3308" s="32"/>
      <c r="T3308" s="29"/>
      <c r="U3308" s="32"/>
      <c r="V3308" s="29"/>
      <c r="W3308" s="29"/>
      <c r="X3308" s="25"/>
    </row>
    <row r="3309" spans="1:24" ht="47.4" customHeight="1" x14ac:dyDescent="0.25">
      <c r="A3309" s="26" t="s">
        <v>6205</v>
      </c>
      <c r="B3309" s="27">
        <v>259206</v>
      </c>
      <c r="C3309" s="28" t="s">
        <v>4819</v>
      </c>
      <c r="D3309" s="29">
        <v>7618</v>
      </c>
      <c r="E3309" s="27" t="s">
        <v>7640</v>
      </c>
      <c r="F3309" s="26" t="s">
        <v>7704</v>
      </c>
      <c r="G3309" s="29" t="s">
        <v>560</v>
      </c>
      <c r="H3309" s="29" t="s">
        <v>560</v>
      </c>
      <c r="I3309" s="29" t="s">
        <v>560</v>
      </c>
      <c r="J3309" s="29" t="s">
        <v>560</v>
      </c>
      <c r="K3309" s="29" t="s">
        <v>560</v>
      </c>
      <c r="L3309" s="29" t="s">
        <v>6530</v>
      </c>
      <c r="M3309" s="29" t="s">
        <v>105</v>
      </c>
      <c r="N3309" s="29" t="s">
        <v>106</v>
      </c>
      <c r="O3309" s="29" t="s">
        <v>6942</v>
      </c>
      <c r="P3309" s="29" t="s">
        <v>7460</v>
      </c>
      <c r="Q3309" s="29"/>
      <c r="R3309" s="29" t="s">
        <v>8014</v>
      </c>
      <c r="S3309" s="32"/>
      <c r="T3309" s="29"/>
      <c r="U3309" s="32"/>
      <c r="V3309" s="29" t="s">
        <v>106</v>
      </c>
      <c r="W3309" s="29"/>
      <c r="X3309" s="25"/>
    </row>
    <row r="3310" spans="1:24" ht="47.4" customHeight="1" x14ac:dyDescent="0.25">
      <c r="A3310" s="26" t="s">
        <v>6205</v>
      </c>
      <c r="B3310" s="27">
        <v>286006</v>
      </c>
      <c r="C3310" s="28" t="s">
        <v>4820</v>
      </c>
      <c r="D3310" s="29">
        <v>7602</v>
      </c>
      <c r="E3310" s="27" t="s">
        <v>4821</v>
      </c>
      <c r="F3310" s="26" t="s">
        <v>7704</v>
      </c>
      <c r="G3310" s="29" t="s">
        <v>560</v>
      </c>
      <c r="H3310" s="29" t="s">
        <v>560</v>
      </c>
      <c r="I3310" s="29" t="s">
        <v>560</v>
      </c>
      <c r="J3310" s="29" t="s">
        <v>560</v>
      </c>
      <c r="K3310" s="29" t="s">
        <v>560</v>
      </c>
      <c r="L3310" s="29" t="s">
        <v>561</v>
      </c>
      <c r="M3310" s="29" t="s">
        <v>105</v>
      </c>
      <c r="N3310" s="29" t="s">
        <v>106</v>
      </c>
      <c r="O3310" s="29" t="s">
        <v>6942</v>
      </c>
      <c r="P3310" s="29" t="s">
        <v>7460</v>
      </c>
      <c r="Q3310" s="29" t="s">
        <v>106</v>
      </c>
      <c r="R3310" s="29" t="s">
        <v>8014</v>
      </c>
      <c r="S3310" s="32"/>
      <c r="T3310" s="29"/>
      <c r="U3310" s="32"/>
      <c r="V3310" s="29"/>
      <c r="W3310" s="29" t="s">
        <v>106</v>
      </c>
      <c r="X3310" s="25"/>
    </row>
    <row r="3311" spans="1:24" ht="47.4" customHeight="1" x14ac:dyDescent="0.25">
      <c r="A3311" s="26" t="s">
        <v>6205</v>
      </c>
      <c r="B3311" s="27">
        <v>254308</v>
      </c>
      <c r="C3311" s="28" t="s">
        <v>4074</v>
      </c>
      <c r="D3311" s="29">
        <v>7603</v>
      </c>
      <c r="E3311" s="27" t="s">
        <v>4822</v>
      </c>
      <c r="F3311" s="26" t="s">
        <v>7704</v>
      </c>
      <c r="G3311" s="29" t="s">
        <v>4823</v>
      </c>
      <c r="H3311" s="29" t="s">
        <v>4823</v>
      </c>
      <c r="I3311" s="29" t="s">
        <v>4823</v>
      </c>
      <c r="J3311" s="29" t="s">
        <v>4823</v>
      </c>
      <c r="K3311" s="29" t="s">
        <v>4823</v>
      </c>
      <c r="L3311" s="29" t="s">
        <v>6530</v>
      </c>
      <c r="M3311" s="29" t="s">
        <v>105</v>
      </c>
      <c r="N3311" s="29" t="s">
        <v>106</v>
      </c>
      <c r="O3311" s="29" t="s">
        <v>6942</v>
      </c>
      <c r="P3311" s="29" t="s">
        <v>7460</v>
      </c>
      <c r="Q3311" s="29"/>
      <c r="R3311" s="29" t="s">
        <v>8014</v>
      </c>
      <c r="S3311" s="32"/>
      <c r="T3311" s="29"/>
      <c r="U3311" s="32"/>
      <c r="V3311" s="29" t="s">
        <v>106</v>
      </c>
      <c r="W3311" s="29"/>
      <c r="X3311" s="25"/>
    </row>
    <row r="3312" spans="1:24" ht="47.4" customHeight="1" x14ac:dyDescent="0.25">
      <c r="A3312" s="26" t="s">
        <v>6205</v>
      </c>
      <c r="B3312" s="27">
        <v>254706</v>
      </c>
      <c r="C3312" s="28" t="s">
        <v>4825</v>
      </c>
      <c r="D3312" s="29">
        <v>7607</v>
      </c>
      <c r="E3312" s="27" t="s">
        <v>3358</v>
      </c>
      <c r="F3312" s="26" t="s">
        <v>7704</v>
      </c>
      <c r="G3312" s="29" t="s">
        <v>107</v>
      </c>
      <c r="H3312" s="29" t="s">
        <v>107</v>
      </c>
      <c r="I3312" s="29" t="s">
        <v>107</v>
      </c>
      <c r="J3312" s="29" t="s">
        <v>107</v>
      </c>
      <c r="K3312" s="29" t="s">
        <v>107</v>
      </c>
      <c r="L3312" s="29" t="s">
        <v>105</v>
      </c>
      <c r="M3312" s="29" t="s">
        <v>105</v>
      </c>
      <c r="N3312" s="29"/>
      <c r="O3312" s="29" t="s">
        <v>6942</v>
      </c>
      <c r="P3312" s="29" t="s">
        <v>7460</v>
      </c>
      <c r="Q3312" s="29"/>
      <c r="R3312" s="29" t="s">
        <v>8014</v>
      </c>
      <c r="S3312" s="32"/>
      <c r="T3312" s="29"/>
      <c r="U3312" s="32"/>
      <c r="V3312" s="29"/>
      <c r="W3312" s="29"/>
      <c r="X3312" s="25"/>
    </row>
    <row r="3313" spans="1:24" ht="47.4" customHeight="1" x14ac:dyDescent="0.25">
      <c r="A3313" s="26" t="s">
        <v>6205</v>
      </c>
      <c r="B3313" s="27">
        <v>300212</v>
      </c>
      <c r="C3313" s="28" t="s">
        <v>3360</v>
      </c>
      <c r="D3313" s="29">
        <v>7609</v>
      </c>
      <c r="E3313" s="27" t="s">
        <v>3361</v>
      </c>
      <c r="F3313" s="26" t="s">
        <v>7704</v>
      </c>
      <c r="G3313" s="29" t="s">
        <v>565</v>
      </c>
      <c r="H3313" s="29" t="s">
        <v>565</v>
      </c>
      <c r="I3313" s="29" t="s">
        <v>565</v>
      </c>
      <c r="J3313" s="29" t="s">
        <v>565</v>
      </c>
      <c r="K3313" s="29" t="s">
        <v>565</v>
      </c>
      <c r="L3313" s="29" t="s">
        <v>8086</v>
      </c>
      <c r="M3313" s="29" t="s">
        <v>105</v>
      </c>
      <c r="N3313" s="29" t="s">
        <v>106</v>
      </c>
      <c r="O3313" s="29" t="s">
        <v>7457</v>
      </c>
      <c r="P3313" s="29" t="s">
        <v>7460</v>
      </c>
      <c r="Q3313" s="29"/>
      <c r="R3313" s="29" t="s">
        <v>8014</v>
      </c>
      <c r="S3313" s="32"/>
      <c r="T3313" s="29"/>
      <c r="U3313" s="32"/>
      <c r="V3313" s="29"/>
      <c r="W3313" s="29"/>
      <c r="X3313" s="25"/>
    </row>
    <row r="3314" spans="1:24" ht="47.4" customHeight="1" x14ac:dyDescent="0.25">
      <c r="A3314" s="26" t="s">
        <v>6205</v>
      </c>
      <c r="B3314" s="27">
        <v>259905</v>
      </c>
      <c r="C3314" s="28" t="s">
        <v>7100</v>
      </c>
      <c r="D3314" s="29">
        <v>7691</v>
      </c>
      <c r="E3314" s="27" t="s">
        <v>7101</v>
      </c>
      <c r="F3314" s="26" t="s">
        <v>7704</v>
      </c>
      <c r="G3314" s="29" t="s">
        <v>5237</v>
      </c>
      <c r="H3314" s="29" t="s">
        <v>5237</v>
      </c>
      <c r="I3314" s="29" t="s">
        <v>5237</v>
      </c>
      <c r="J3314" s="29" t="s">
        <v>5237</v>
      </c>
      <c r="K3314" s="29" t="s">
        <v>5237</v>
      </c>
      <c r="L3314" s="29" t="s">
        <v>105</v>
      </c>
      <c r="M3314" s="29" t="s">
        <v>105</v>
      </c>
      <c r="N3314" s="29"/>
      <c r="O3314" s="29" t="s">
        <v>6942</v>
      </c>
      <c r="P3314" s="29" t="s">
        <v>7460</v>
      </c>
      <c r="Q3314" s="29"/>
      <c r="R3314" s="29" t="s">
        <v>8014</v>
      </c>
      <c r="S3314" s="32"/>
      <c r="T3314" s="29"/>
      <c r="U3314" s="32"/>
      <c r="V3314" s="29"/>
      <c r="W3314" s="29"/>
      <c r="X3314" s="25"/>
    </row>
    <row r="3315" spans="1:24" ht="47.4" customHeight="1" x14ac:dyDescent="0.25">
      <c r="A3315" s="26" t="s">
        <v>3362</v>
      </c>
      <c r="B3315" s="99">
        <v>104788</v>
      </c>
      <c r="C3315" s="28" t="s">
        <v>7893</v>
      </c>
      <c r="D3315" s="29">
        <v>7951</v>
      </c>
      <c r="E3315" s="27" t="s">
        <v>4755</v>
      </c>
      <c r="F3315" s="26" t="s">
        <v>7702</v>
      </c>
      <c r="G3315" s="135" t="s">
        <v>7764</v>
      </c>
      <c r="H3315" s="135" t="s">
        <v>7764</v>
      </c>
      <c r="I3315" s="135" t="s">
        <v>7764</v>
      </c>
      <c r="J3315" s="135" t="s">
        <v>7764</v>
      </c>
      <c r="K3315" s="135" t="s">
        <v>7764</v>
      </c>
      <c r="L3315" s="29" t="s">
        <v>7657</v>
      </c>
      <c r="M3315" s="29" t="s">
        <v>7657</v>
      </c>
      <c r="N3315" s="29"/>
      <c r="O3315" s="29"/>
      <c r="P3315" s="29"/>
      <c r="Q3315" s="29"/>
      <c r="R3315" s="29"/>
      <c r="S3315" s="32"/>
      <c r="T3315" s="29"/>
      <c r="U3315" s="32"/>
      <c r="V3315" s="29"/>
      <c r="W3315" s="29"/>
      <c r="X3315" s="25"/>
    </row>
    <row r="3316" spans="1:24" ht="47.4" customHeight="1" x14ac:dyDescent="0.25">
      <c r="A3316" s="36" t="s">
        <v>3362</v>
      </c>
      <c r="B3316" s="99">
        <v>104788</v>
      </c>
      <c r="C3316" s="45" t="s">
        <v>7893</v>
      </c>
      <c r="D3316" s="37">
        <v>7951</v>
      </c>
      <c r="E3316" s="34" t="s">
        <v>5540</v>
      </c>
      <c r="F3316" s="36" t="s">
        <v>7702</v>
      </c>
      <c r="G3316" s="135" t="s">
        <v>8834</v>
      </c>
      <c r="H3316" s="135" t="s">
        <v>8834</v>
      </c>
      <c r="I3316" s="135" t="s">
        <v>8834</v>
      </c>
      <c r="J3316" s="135" t="s">
        <v>8834</v>
      </c>
      <c r="K3316" s="135" t="s">
        <v>8834</v>
      </c>
      <c r="L3316" s="29" t="s">
        <v>7657</v>
      </c>
      <c r="M3316" s="29" t="s">
        <v>7657</v>
      </c>
      <c r="N3316" s="29"/>
      <c r="O3316" s="29"/>
      <c r="P3316" s="29" t="s">
        <v>7459</v>
      </c>
      <c r="Q3316" s="29"/>
      <c r="R3316" s="29"/>
      <c r="S3316" s="32"/>
      <c r="T3316" s="29"/>
      <c r="U3316" s="32"/>
      <c r="V3316" s="29"/>
      <c r="W3316" s="29"/>
      <c r="X3316" s="25"/>
    </row>
    <row r="3317" spans="1:24" ht="47.4" customHeight="1" x14ac:dyDescent="0.25">
      <c r="A3317" s="26" t="s">
        <v>3363</v>
      </c>
      <c r="B3317" s="35">
        <v>9999630</v>
      </c>
      <c r="C3317" s="28" t="s">
        <v>7893</v>
      </c>
      <c r="D3317" s="29">
        <v>7766</v>
      </c>
      <c r="E3317" s="27" t="s">
        <v>4755</v>
      </c>
      <c r="F3317" s="26" t="s">
        <v>7702</v>
      </c>
      <c r="G3317" s="37" t="s">
        <v>7780</v>
      </c>
      <c r="H3317" s="37" t="s">
        <v>7780</v>
      </c>
      <c r="I3317" s="37" t="s">
        <v>7780</v>
      </c>
      <c r="J3317" s="37" t="s">
        <v>7780</v>
      </c>
      <c r="K3317" s="37" t="s">
        <v>7780</v>
      </c>
      <c r="L3317" s="29" t="s">
        <v>7657</v>
      </c>
      <c r="M3317" s="29" t="s">
        <v>7657</v>
      </c>
      <c r="N3317" s="29"/>
      <c r="O3317" s="29"/>
      <c r="P3317" s="29"/>
      <c r="Q3317" s="29"/>
      <c r="R3317" s="29"/>
      <c r="S3317" s="32"/>
      <c r="T3317" s="29"/>
      <c r="U3317" s="32"/>
      <c r="V3317" s="29"/>
      <c r="W3317" s="29"/>
      <c r="X3317" s="25"/>
    </row>
    <row r="3318" spans="1:24" ht="47.4" customHeight="1" x14ac:dyDescent="0.25">
      <c r="A3318" s="36" t="s">
        <v>3363</v>
      </c>
      <c r="B3318" s="34">
        <v>9997733</v>
      </c>
      <c r="C3318" s="45" t="s">
        <v>7893</v>
      </c>
      <c r="D3318" s="37">
        <v>7766</v>
      </c>
      <c r="E3318" s="34" t="s">
        <v>8947</v>
      </c>
      <c r="F3318" s="36" t="s">
        <v>7702</v>
      </c>
      <c r="G3318" s="37" t="s">
        <v>9072</v>
      </c>
      <c r="H3318" s="37" t="s">
        <v>9072</v>
      </c>
      <c r="I3318" s="37" t="s">
        <v>9072</v>
      </c>
      <c r="J3318" s="37" t="s">
        <v>9072</v>
      </c>
      <c r="K3318" s="37" t="s">
        <v>9072</v>
      </c>
      <c r="L3318" s="29" t="s">
        <v>7657</v>
      </c>
      <c r="M3318" s="29" t="s">
        <v>7657</v>
      </c>
      <c r="N3318" s="29"/>
      <c r="O3318" s="29"/>
      <c r="P3318" s="29" t="s">
        <v>7459</v>
      </c>
      <c r="Q3318" s="29"/>
      <c r="R3318" s="29"/>
      <c r="S3318" s="32"/>
      <c r="T3318" s="29"/>
      <c r="U3318" s="32"/>
      <c r="V3318" s="29"/>
      <c r="W3318" s="29"/>
      <c r="X3318" s="25"/>
    </row>
    <row r="3319" spans="1:24" ht="47.4" customHeight="1" x14ac:dyDescent="0.25">
      <c r="A3319" s="26" t="s">
        <v>3364</v>
      </c>
      <c r="B3319" s="27">
        <v>660703</v>
      </c>
      <c r="C3319" s="28" t="s">
        <v>7188</v>
      </c>
      <c r="D3319" s="29">
        <v>8245</v>
      </c>
      <c r="E3319" s="27" t="s">
        <v>3365</v>
      </c>
      <c r="F3319" s="26" t="s">
        <v>7704</v>
      </c>
      <c r="G3319" s="29" t="s">
        <v>7656</v>
      </c>
      <c r="H3319" s="29" t="s">
        <v>7656</v>
      </c>
      <c r="I3319" s="29" t="s">
        <v>7656</v>
      </c>
      <c r="J3319" s="29" t="s">
        <v>7656</v>
      </c>
      <c r="K3319" s="29" t="s">
        <v>7656</v>
      </c>
      <c r="L3319" s="29" t="s">
        <v>105</v>
      </c>
      <c r="M3319" s="29" t="s">
        <v>105</v>
      </c>
      <c r="N3319" s="29"/>
      <c r="O3319" s="29" t="s">
        <v>6942</v>
      </c>
      <c r="P3319" s="29" t="s">
        <v>7459</v>
      </c>
      <c r="Q3319" s="29"/>
      <c r="R3319" s="29" t="s">
        <v>7459</v>
      </c>
      <c r="S3319" s="31" t="s">
        <v>106</v>
      </c>
      <c r="T3319" s="29"/>
      <c r="U3319" s="32"/>
      <c r="V3319" s="29"/>
      <c r="W3319" s="29"/>
      <c r="X3319" s="25"/>
    </row>
    <row r="3320" spans="1:24" ht="47.4" customHeight="1" x14ac:dyDescent="0.3">
      <c r="A3320" s="26" t="s">
        <v>3366</v>
      </c>
      <c r="B3320" s="88">
        <v>121120</v>
      </c>
      <c r="C3320" s="28" t="s">
        <v>9691</v>
      </c>
      <c r="D3320" s="29">
        <v>7762</v>
      </c>
      <c r="E3320" s="27" t="s">
        <v>9692</v>
      </c>
      <c r="F3320" s="26" t="s">
        <v>7704</v>
      </c>
      <c r="G3320" s="29" t="s">
        <v>9693</v>
      </c>
      <c r="H3320" s="29" t="s">
        <v>9694</v>
      </c>
      <c r="I3320" s="29" t="s">
        <v>9693</v>
      </c>
      <c r="J3320" s="29" t="s">
        <v>9694</v>
      </c>
      <c r="K3320" s="29" t="s">
        <v>9693</v>
      </c>
      <c r="L3320" s="29" t="s">
        <v>105</v>
      </c>
      <c r="M3320" s="29" t="s">
        <v>105</v>
      </c>
      <c r="N3320" s="29"/>
      <c r="O3320" s="29" t="s">
        <v>6942</v>
      </c>
      <c r="P3320" s="29" t="s">
        <v>7459</v>
      </c>
      <c r="Q3320" s="29"/>
      <c r="R3320" s="29" t="s">
        <v>7459</v>
      </c>
      <c r="S3320" s="32"/>
      <c r="T3320" s="29" t="s">
        <v>106</v>
      </c>
      <c r="U3320" s="32"/>
      <c r="V3320" s="29"/>
      <c r="W3320" s="29"/>
      <c r="X3320" s="25"/>
    </row>
    <row r="3321" spans="1:24" ht="47.4" customHeight="1" x14ac:dyDescent="0.25">
      <c r="A3321" s="26" t="s">
        <v>421</v>
      </c>
      <c r="B3321" s="27">
        <v>255905</v>
      </c>
      <c r="C3321" s="28" t="s">
        <v>422</v>
      </c>
      <c r="D3321" s="29">
        <v>7720</v>
      </c>
      <c r="E3321" s="27" t="s">
        <v>2995</v>
      </c>
      <c r="F3321" s="26" t="s">
        <v>7704</v>
      </c>
      <c r="G3321" s="29" t="s">
        <v>107</v>
      </c>
      <c r="H3321" s="29" t="s">
        <v>107</v>
      </c>
      <c r="I3321" s="29" t="s">
        <v>560</v>
      </c>
      <c r="J3321" s="29" t="s">
        <v>107</v>
      </c>
      <c r="K3321" s="29" t="s">
        <v>107</v>
      </c>
      <c r="L3321" s="29" t="s">
        <v>105</v>
      </c>
      <c r="M3321" s="29" t="s">
        <v>105</v>
      </c>
      <c r="N3321" s="29" t="s">
        <v>106</v>
      </c>
      <c r="O3321" s="29" t="s">
        <v>6942</v>
      </c>
      <c r="P3321" s="29" t="s">
        <v>7460</v>
      </c>
      <c r="Q3321" s="29"/>
      <c r="R3321" s="29" t="s">
        <v>8014</v>
      </c>
      <c r="S3321" s="32"/>
      <c r="T3321" s="29"/>
      <c r="U3321" s="32"/>
      <c r="V3321" s="29"/>
      <c r="W3321" s="29"/>
      <c r="X3321" s="25"/>
    </row>
    <row r="3322" spans="1:24" ht="47.4" customHeight="1" x14ac:dyDescent="0.25">
      <c r="A3322" s="26" t="s">
        <v>423</v>
      </c>
      <c r="B3322" s="27">
        <v>254104</v>
      </c>
      <c r="C3322" s="28" t="s">
        <v>424</v>
      </c>
      <c r="D3322" s="29">
        <v>7831</v>
      </c>
      <c r="E3322" s="27" t="s">
        <v>5839</v>
      </c>
      <c r="F3322" s="26" t="s">
        <v>7702</v>
      </c>
      <c r="G3322" s="29" t="s">
        <v>5833</v>
      </c>
      <c r="H3322" s="29" t="s">
        <v>5833</v>
      </c>
      <c r="I3322" s="29" t="s">
        <v>6575</v>
      </c>
      <c r="J3322" s="29" t="s">
        <v>5833</v>
      </c>
      <c r="K3322" s="29" t="s">
        <v>6409</v>
      </c>
      <c r="L3322" s="29" t="s">
        <v>105</v>
      </c>
      <c r="M3322" s="29" t="s">
        <v>105</v>
      </c>
      <c r="N3322" s="29"/>
      <c r="O3322" s="29" t="s">
        <v>6942</v>
      </c>
      <c r="P3322" s="29" t="s">
        <v>9368</v>
      </c>
      <c r="Q3322" s="29"/>
      <c r="R3322" s="29"/>
      <c r="S3322" s="32"/>
      <c r="T3322" s="29"/>
      <c r="U3322" s="32"/>
      <c r="V3322" s="29"/>
      <c r="W3322" s="29"/>
      <c r="X3322" s="25"/>
    </row>
    <row r="3323" spans="1:24" ht="47.4" customHeight="1" x14ac:dyDescent="0.25">
      <c r="A3323" s="26" t="s">
        <v>3274</v>
      </c>
      <c r="B3323" s="99">
        <v>121217</v>
      </c>
      <c r="C3323" s="28" t="s">
        <v>5067</v>
      </c>
      <c r="D3323" s="29">
        <v>3381</v>
      </c>
      <c r="E3323" s="27" t="s">
        <v>9852</v>
      </c>
      <c r="F3323" s="26" t="s">
        <v>7704</v>
      </c>
      <c r="G3323" s="135" t="s">
        <v>5237</v>
      </c>
      <c r="H3323" s="135" t="s">
        <v>5237</v>
      </c>
      <c r="I3323" s="135" t="s">
        <v>5237</v>
      </c>
      <c r="J3323" s="135" t="s">
        <v>5237</v>
      </c>
      <c r="K3323" s="135" t="s">
        <v>5237</v>
      </c>
      <c r="L3323" s="29" t="s">
        <v>105</v>
      </c>
      <c r="M3323" s="29" t="s">
        <v>105</v>
      </c>
      <c r="N3323" s="29"/>
      <c r="O3323" s="29" t="s">
        <v>6942</v>
      </c>
      <c r="P3323" s="29" t="s">
        <v>7460</v>
      </c>
      <c r="Q3323" s="29"/>
      <c r="R3323" s="29" t="s">
        <v>8014</v>
      </c>
      <c r="S3323" s="32"/>
      <c r="T3323" s="29" t="s">
        <v>106</v>
      </c>
      <c r="U3323" s="32"/>
      <c r="V3323" s="29"/>
      <c r="W3323" s="29"/>
      <c r="X3323" s="25"/>
    </row>
    <row r="3324" spans="1:24" ht="47.4" customHeight="1" x14ac:dyDescent="0.25">
      <c r="A3324" s="26" t="s">
        <v>6361</v>
      </c>
      <c r="B3324" s="27">
        <v>513401</v>
      </c>
      <c r="C3324" s="28" t="s">
        <v>6408</v>
      </c>
      <c r="D3324" s="29">
        <v>2614</v>
      </c>
      <c r="E3324" s="27" t="s">
        <v>6362</v>
      </c>
      <c r="F3324" s="26" t="s">
        <v>7704</v>
      </c>
      <c r="G3324" s="29" t="s">
        <v>5237</v>
      </c>
      <c r="H3324" s="29" t="s">
        <v>5237</v>
      </c>
      <c r="I3324" s="29" t="s">
        <v>5237</v>
      </c>
      <c r="J3324" s="29" t="s">
        <v>5237</v>
      </c>
      <c r="K3324" s="29" t="s">
        <v>5237</v>
      </c>
      <c r="L3324" s="29" t="s">
        <v>105</v>
      </c>
      <c r="M3324" s="29" t="s">
        <v>105</v>
      </c>
      <c r="N3324" s="29"/>
      <c r="O3324" s="29" t="s">
        <v>6942</v>
      </c>
      <c r="P3324" s="29" t="s">
        <v>9368</v>
      </c>
      <c r="Q3324" s="29"/>
      <c r="R3324" s="29"/>
      <c r="S3324" s="32"/>
      <c r="T3324" s="29"/>
      <c r="U3324" s="32"/>
      <c r="V3324" s="29"/>
      <c r="W3324" s="29"/>
      <c r="X3324" s="25"/>
    </row>
    <row r="3325" spans="1:24" s="87" customFormat="1" ht="47.4" customHeight="1" x14ac:dyDescent="0.25">
      <c r="A3325" s="82" t="s">
        <v>1310</v>
      </c>
      <c r="B3325" s="117">
        <v>107485</v>
      </c>
      <c r="C3325" s="83" t="s">
        <v>10416</v>
      </c>
      <c r="D3325" s="81">
        <v>4267</v>
      </c>
      <c r="E3325" s="84" t="s">
        <v>3874</v>
      </c>
      <c r="F3325" s="82" t="s">
        <v>7704</v>
      </c>
      <c r="G3325" s="81" t="s">
        <v>107</v>
      </c>
      <c r="H3325" s="81" t="s">
        <v>107</v>
      </c>
      <c r="I3325" s="81" t="s">
        <v>107</v>
      </c>
      <c r="J3325" s="81" t="s">
        <v>107</v>
      </c>
      <c r="K3325" s="81" t="s">
        <v>107</v>
      </c>
      <c r="L3325" s="81" t="s">
        <v>105</v>
      </c>
      <c r="M3325" s="81" t="s">
        <v>105</v>
      </c>
      <c r="N3325" s="81"/>
      <c r="O3325" s="81" t="s">
        <v>6942</v>
      </c>
      <c r="P3325" s="81" t="s">
        <v>7459</v>
      </c>
      <c r="Q3325" s="81"/>
      <c r="R3325" s="81" t="s">
        <v>8014</v>
      </c>
      <c r="S3325" s="138"/>
      <c r="T3325" s="81" t="s">
        <v>106</v>
      </c>
      <c r="U3325" s="138"/>
      <c r="V3325" s="81"/>
      <c r="W3325" s="81"/>
    </row>
    <row r="3326" spans="1:24" ht="47.4" customHeight="1" x14ac:dyDescent="0.25">
      <c r="A3326" s="36" t="s">
        <v>425</v>
      </c>
      <c r="B3326" s="34">
        <v>9999631</v>
      </c>
      <c r="C3326" s="45" t="s">
        <v>7893</v>
      </c>
      <c r="D3326" s="37">
        <v>8426</v>
      </c>
      <c r="E3326" s="34" t="s">
        <v>4755</v>
      </c>
      <c r="F3326" s="36" t="s">
        <v>7702</v>
      </c>
      <c r="G3326" s="29" t="s">
        <v>8750</v>
      </c>
      <c r="H3326" s="37" t="s">
        <v>8750</v>
      </c>
      <c r="I3326" s="37" t="s">
        <v>8750</v>
      </c>
      <c r="J3326" s="37" t="s">
        <v>8750</v>
      </c>
      <c r="K3326" s="37" t="s">
        <v>8750</v>
      </c>
      <c r="L3326" s="29" t="s">
        <v>7657</v>
      </c>
      <c r="M3326" s="29" t="s">
        <v>7657</v>
      </c>
      <c r="N3326" s="29"/>
      <c r="O3326" s="29"/>
      <c r="P3326" s="29"/>
      <c r="Q3326" s="29"/>
      <c r="R3326" s="29"/>
      <c r="S3326" s="32"/>
      <c r="T3326" s="29"/>
      <c r="U3326" s="32"/>
      <c r="V3326" s="29"/>
      <c r="W3326" s="29"/>
      <c r="X3326" s="25"/>
    </row>
    <row r="3327" spans="1:24" ht="47.4" customHeight="1" x14ac:dyDescent="0.25">
      <c r="A3327" s="36" t="s">
        <v>425</v>
      </c>
      <c r="B3327" s="34">
        <v>9997734</v>
      </c>
      <c r="C3327" s="45" t="s">
        <v>7893</v>
      </c>
      <c r="D3327" s="37">
        <v>8426</v>
      </c>
      <c r="E3327" s="34" t="s">
        <v>3563</v>
      </c>
      <c r="F3327" s="36" t="s">
        <v>7702</v>
      </c>
      <c r="G3327" s="37" t="s">
        <v>8588</v>
      </c>
      <c r="H3327" s="37" t="s">
        <v>8588</v>
      </c>
      <c r="I3327" s="37" t="s">
        <v>8588</v>
      </c>
      <c r="J3327" s="37" t="s">
        <v>8588</v>
      </c>
      <c r="K3327" s="37" t="s">
        <v>8588</v>
      </c>
      <c r="L3327" s="29" t="s">
        <v>7657</v>
      </c>
      <c r="M3327" s="29" t="s">
        <v>7657</v>
      </c>
      <c r="N3327" s="29"/>
      <c r="O3327" s="29"/>
      <c r="P3327" s="29" t="s">
        <v>7459</v>
      </c>
      <c r="Q3327" s="29"/>
      <c r="R3327" s="29"/>
      <c r="S3327" s="32"/>
      <c r="T3327" s="29"/>
      <c r="U3327" s="32"/>
      <c r="V3327" s="29"/>
      <c r="W3327" s="29"/>
      <c r="X3327" s="25"/>
    </row>
    <row r="3328" spans="1:24" ht="47.4" customHeight="1" x14ac:dyDescent="0.25">
      <c r="A3328" s="26" t="s">
        <v>3494</v>
      </c>
      <c r="B3328" s="27">
        <v>351809</v>
      </c>
      <c r="C3328" s="28" t="s">
        <v>592</v>
      </c>
      <c r="D3328" s="29">
        <v>4941</v>
      </c>
      <c r="E3328" s="27" t="s">
        <v>352</v>
      </c>
      <c r="F3328" s="26" t="s">
        <v>7702</v>
      </c>
      <c r="G3328" s="29" t="s">
        <v>3011</v>
      </c>
      <c r="H3328" s="29" t="s">
        <v>3011</v>
      </c>
      <c r="I3328" s="29" t="s">
        <v>3011</v>
      </c>
      <c r="J3328" s="29" t="s">
        <v>3011</v>
      </c>
      <c r="K3328" s="29" t="s">
        <v>3011</v>
      </c>
      <c r="L3328" s="29" t="s">
        <v>105</v>
      </c>
      <c r="M3328" s="29" t="s">
        <v>105</v>
      </c>
      <c r="N3328" s="29"/>
      <c r="O3328" s="29" t="s">
        <v>6942</v>
      </c>
      <c r="P3328" s="29" t="s">
        <v>7459</v>
      </c>
      <c r="Q3328" s="29"/>
      <c r="R3328" s="29"/>
      <c r="S3328" s="31" t="s">
        <v>106</v>
      </c>
      <c r="T3328" s="29"/>
      <c r="U3328" s="32"/>
      <c r="V3328" s="29"/>
      <c r="W3328" s="29"/>
      <c r="X3328" s="25"/>
    </row>
    <row r="3329" spans="1:24" ht="47.4" customHeight="1" x14ac:dyDescent="0.25">
      <c r="A3329" s="26" t="s">
        <v>3494</v>
      </c>
      <c r="B3329" s="27">
        <v>351809</v>
      </c>
      <c r="C3329" s="28" t="s">
        <v>592</v>
      </c>
      <c r="D3329" s="29">
        <v>4941</v>
      </c>
      <c r="E3329" s="27" t="s">
        <v>352</v>
      </c>
      <c r="F3329" s="26" t="s">
        <v>7703</v>
      </c>
      <c r="G3329" s="29" t="s">
        <v>5825</v>
      </c>
      <c r="H3329" s="29" t="s">
        <v>5825</v>
      </c>
      <c r="I3329" s="29" t="s">
        <v>5825</v>
      </c>
      <c r="J3329" s="29" t="s">
        <v>5825</v>
      </c>
      <c r="K3329" s="29" t="s">
        <v>5825</v>
      </c>
      <c r="L3329" s="29" t="s">
        <v>105</v>
      </c>
      <c r="M3329" s="29" t="s">
        <v>105</v>
      </c>
      <c r="N3329" s="29"/>
      <c r="O3329" s="29"/>
      <c r="P3329" s="29"/>
      <c r="Q3329" s="29"/>
      <c r="R3329" s="29"/>
      <c r="S3329" s="32"/>
      <c r="T3329" s="29"/>
      <c r="U3329" s="32"/>
      <c r="V3329" s="29"/>
      <c r="W3329" s="29"/>
      <c r="X3329" s="25"/>
    </row>
    <row r="3330" spans="1:24" ht="47.4" customHeight="1" x14ac:dyDescent="0.25">
      <c r="A3330" s="26" t="s">
        <v>426</v>
      </c>
      <c r="B3330" s="27">
        <v>613703</v>
      </c>
      <c r="C3330" s="28" t="s">
        <v>427</v>
      </c>
      <c r="D3330" s="29">
        <v>9099</v>
      </c>
      <c r="E3330" s="27" t="s">
        <v>428</v>
      </c>
      <c r="F3330" s="26" t="s">
        <v>7702</v>
      </c>
      <c r="G3330" s="29" t="s">
        <v>5237</v>
      </c>
      <c r="H3330" s="29" t="s">
        <v>5237</v>
      </c>
      <c r="I3330" s="29" t="s">
        <v>5237</v>
      </c>
      <c r="J3330" s="29" t="s">
        <v>5237</v>
      </c>
      <c r="K3330" s="29" t="s">
        <v>5237</v>
      </c>
      <c r="L3330" s="29" t="s">
        <v>105</v>
      </c>
      <c r="M3330" s="29" t="s">
        <v>105</v>
      </c>
      <c r="N3330" s="29"/>
      <c r="O3330" s="29" t="s">
        <v>6942</v>
      </c>
      <c r="P3330" s="29" t="s">
        <v>9368</v>
      </c>
      <c r="Q3330" s="29"/>
      <c r="R3330" s="29"/>
      <c r="S3330" s="32"/>
      <c r="T3330" s="29"/>
      <c r="U3330" s="32"/>
      <c r="V3330" s="29"/>
      <c r="W3330" s="29"/>
      <c r="X3330" s="25"/>
    </row>
    <row r="3331" spans="1:24" ht="47.4" customHeight="1" x14ac:dyDescent="0.25">
      <c r="A3331" s="26" t="s">
        <v>426</v>
      </c>
      <c r="B3331" s="27">
        <v>613703</v>
      </c>
      <c r="C3331" s="28" t="s">
        <v>427</v>
      </c>
      <c r="D3331" s="29">
        <v>9099</v>
      </c>
      <c r="E3331" s="27" t="s">
        <v>428</v>
      </c>
      <c r="F3331" s="26" t="s">
        <v>7703</v>
      </c>
      <c r="G3331" s="29" t="s">
        <v>5833</v>
      </c>
      <c r="H3331" s="29" t="s">
        <v>5833</v>
      </c>
      <c r="I3331" s="29" t="s">
        <v>5833</v>
      </c>
      <c r="J3331" s="29" t="s">
        <v>5833</v>
      </c>
      <c r="K3331" s="29" t="s">
        <v>5833</v>
      </c>
      <c r="L3331" s="29" t="s">
        <v>105</v>
      </c>
      <c r="M3331" s="29" t="s">
        <v>105</v>
      </c>
      <c r="N3331" s="29"/>
      <c r="O3331" s="29"/>
      <c r="P3331" s="29"/>
      <c r="Q3331" s="29"/>
      <c r="R3331" s="29"/>
      <c r="S3331" s="32"/>
      <c r="T3331" s="29"/>
      <c r="U3331" s="32"/>
      <c r="V3331" s="29"/>
      <c r="W3331" s="29"/>
      <c r="X3331" s="25"/>
    </row>
    <row r="3332" spans="1:24" ht="47.4" customHeight="1" x14ac:dyDescent="0.25">
      <c r="A3332" s="26" t="s">
        <v>6363</v>
      </c>
      <c r="B3332" s="27">
        <v>513508</v>
      </c>
      <c r="C3332" s="28" t="s">
        <v>6364</v>
      </c>
      <c r="D3332" s="29">
        <v>2074</v>
      </c>
      <c r="E3332" s="27" t="s">
        <v>5494</v>
      </c>
      <c r="F3332" s="26" t="s">
        <v>7704</v>
      </c>
      <c r="G3332" s="29" t="s">
        <v>9341</v>
      </c>
      <c r="H3332" s="29" t="s">
        <v>5236</v>
      </c>
      <c r="I3332" s="29" t="s">
        <v>5237</v>
      </c>
      <c r="J3332" s="29" t="s">
        <v>5237</v>
      </c>
      <c r="K3332" s="29" t="s">
        <v>5237</v>
      </c>
      <c r="L3332" s="29" t="s">
        <v>105</v>
      </c>
      <c r="M3332" s="29" t="s">
        <v>105</v>
      </c>
      <c r="N3332" s="29"/>
      <c r="O3332" s="29" t="s">
        <v>6942</v>
      </c>
      <c r="P3332" s="29" t="s">
        <v>7460</v>
      </c>
      <c r="Q3332" s="29"/>
      <c r="R3332" s="29"/>
      <c r="S3332" s="32"/>
      <c r="T3332" s="29"/>
      <c r="U3332" s="32"/>
      <c r="V3332" s="29"/>
      <c r="W3332" s="29"/>
      <c r="X3332" s="25"/>
    </row>
    <row r="3333" spans="1:24" ht="47.4" customHeight="1" x14ac:dyDescent="0.25">
      <c r="A3333" s="36" t="s">
        <v>3495</v>
      </c>
      <c r="B3333" s="34">
        <v>9999632</v>
      </c>
      <c r="C3333" s="45" t="s">
        <v>7893</v>
      </c>
      <c r="D3333" s="37">
        <v>3853</v>
      </c>
      <c r="E3333" s="34" t="s">
        <v>4755</v>
      </c>
      <c r="F3333" s="36" t="s">
        <v>7702</v>
      </c>
      <c r="G3333" s="29" t="s">
        <v>7972</v>
      </c>
      <c r="H3333" s="37" t="s">
        <v>7972</v>
      </c>
      <c r="I3333" s="37" t="s">
        <v>7972</v>
      </c>
      <c r="J3333" s="37" t="s">
        <v>7972</v>
      </c>
      <c r="K3333" s="37" t="s">
        <v>7972</v>
      </c>
      <c r="L3333" s="29" t="s">
        <v>7657</v>
      </c>
      <c r="M3333" s="29" t="s">
        <v>7657</v>
      </c>
      <c r="N3333" s="29"/>
      <c r="O3333" s="29"/>
      <c r="P3333" s="29"/>
      <c r="Q3333" s="29"/>
      <c r="R3333" s="29"/>
      <c r="S3333" s="32"/>
      <c r="T3333" s="29"/>
      <c r="U3333" s="32"/>
      <c r="V3333" s="29"/>
      <c r="W3333" s="29"/>
      <c r="X3333" s="25"/>
    </row>
    <row r="3334" spans="1:24" ht="47.4" customHeight="1" x14ac:dyDescent="0.25">
      <c r="A3334" s="36" t="s">
        <v>3495</v>
      </c>
      <c r="B3334" s="34">
        <v>9997735</v>
      </c>
      <c r="C3334" s="45" t="s">
        <v>7893</v>
      </c>
      <c r="D3334" s="37">
        <v>3853</v>
      </c>
      <c r="E3334" s="34" t="s">
        <v>8538</v>
      </c>
      <c r="F3334" s="36" t="s">
        <v>7702</v>
      </c>
      <c r="G3334" s="37" t="s">
        <v>8460</v>
      </c>
      <c r="H3334" s="37" t="s">
        <v>8460</v>
      </c>
      <c r="I3334" s="37" t="s">
        <v>8460</v>
      </c>
      <c r="J3334" s="37" t="s">
        <v>8460</v>
      </c>
      <c r="K3334" s="37" t="s">
        <v>8460</v>
      </c>
      <c r="L3334" s="29" t="s">
        <v>7657</v>
      </c>
      <c r="M3334" s="29" t="s">
        <v>7657</v>
      </c>
      <c r="N3334" s="29"/>
      <c r="O3334" s="29"/>
      <c r="P3334" s="29" t="s">
        <v>7459</v>
      </c>
      <c r="Q3334" s="29"/>
      <c r="R3334" s="29"/>
      <c r="S3334" s="32"/>
      <c r="T3334" s="29"/>
      <c r="U3334" s="32"/>
      <c r="V3334" s="29"/>
      <c r="W3334" s="29"/>
      <c r="X3334" s="25"/>
    </row>
    <row r="3335" spans="1:24" ht="47.4" customHeight="1" x14ac:dyDescent="0.25">
      <c r="A3335" s="26" t="s">
        <v>3496</v>
      </c>
      <c r="B3335" s="35">
        <v>9999633</v>
      </c>
      <c r="C3335" s="28" t="s">
        <v>7893</v>
      </c>
      <c r="D3335" s="29">
        <v>3821</v>
      </c>
      <c r="E3335" s="27" t="s">
        <v>4755</v>
      </c>
      <c r="F3335" s="26" t="s">
        <v>7702</v>
      </c>
      <c r="G3335" s="29" t="s">
        <v>7868</v>
      </c>
      <c r="H3335" s="29" t="s">
        <v>7868</v>
      </c>
      <c r="I3335" s="29" t="s">
        <v>7868</v>
      </c>
      <c r="J3335" s="29" t="s">
        <v>7868</v>
      </c>
      <c r="K3335" s="29" t="s">
        <v>7868</v>
      </c>
      <c r="L3335" s="29" t="s">
        <v>7657</v>
      </c>
      <c r="M3335" s="29" t="s">
        <v>7657</v>
      </c>
      <c r="N3335" s="29"/>
      <c r="O3335" s="29"/>
      <c r="P3335" s="29"/>
      <c r="Q3335" s="29"/>
      <c r="R3335" s="29"/>
      <c r="S3335" s="32"/>
      <c r="T3335" s="29"/>
      <c r="U3335" s="32"/>
      <c r="V3335" s="29"/>
      <c r="W3335" s="29"/>
      <c r="X3335" s="25"/>
    </row>
    <row r="3336" spans="1:24" ht="47.4" customHeight="1" x14ac:dyDescent="0.25">
      <c r="A3336" s="36" t="s">
        <v>3496</v>
      </c>
      <c r="B3336" s="34">
        <v>9997736</v>
      </c>
      <c r="C3336" s="45" t="s">
        <v>7893</v>
      </c>
      <c r="D3336" s="37">
        <v>3821</v>
      </c>
      <c r="E3336" s="34" t="s">
        <v>9073</v>
      </c>
      <c r="F3336" s="36" t="s">
        <v>7702</v>
      </c>
      <c r="G3336" s="37" t="s">
        <v>8758</v>
      </c>
      <c r="H3336" s="37" t="s">
        <v>8758</v>
      </c>
      <c r="I3336" s="37" t="s">
        <v>8758</v>
      </c>
      <c r="J3336" s="37" t="s">
        <v>8758</v>
      </c>
      <c r="K3336" s="37" t="s">
        <v>8758</v>
      </c>
      <c r="L3336" s="29" t="s">
        <v>7657</v>
      </c>
      <c r="M3336" s="29" t="s">
        <v>7657</v>
      </c>
      <c r="N3336" s="29"/>
      <c r="O3336" s="29"/>
      <c r="P3336" s="29" t="s">
        <v>7459</v>
      </c>
      <c r="Q3336" s="29"/>
      <c r="R3336" s="29"/>
      <c r="S3336" s="32"/>
      <c r="T3336" s="29"/>
      <c r="U3336" s="32"/>
      <c r="V3336" s="29"/>
      <c r="W3336" s="29"/>
      <c r="X3336" s="25"/>
    </row>
    <row r="3337" spans="1:24" ht="47.4" customHeight="1" x14ac:dyDescent="0.25">
      <c r="A3337" s="36" t="s">
        <v>429</v>
      </c>
      <c r="B3337" s="99">
        <v>104922</v>
      </c>
      <c r="C3337" s="45" t="s">
        <v>7893</v>
      </c>
      <c r="D3337" s="37">
        <v>7664</v>
      </c>
      <c r="E3337" s="34" t="s">
        <v>4755</v>
      </c>
      <c r="F3337" s="36" t="s">
        <v>7702</v>
      </c>
      <c r="G3337" s="135" t="s">
        <v>619</v>
      </c>
      <c r="H3337" s="135" t="s">
        <v>619</v>
      </c>
      <c r="I3337" s="135" t="s">
        <v>619</v>
      </c>
      <c r="J3337" s="135" t="s">
        <v>619</v>
      </c>
      <c r="K3337" s="135" t="s">
        <v>619</v>
      </c>
      <c r="L3337" s="29" t="s">
        <v>7657</v>
      </c>
      <c r="M3337" s="29" t="s">
        <v>7657</v>
      </c>
      <c r="N3337" s="29"/>
      <c r="O3337" s="29"/>
      <c r="P3337" s="29"/>
      <c r="Q3337" s="29"/>
      <c r="R3337" s="29"/>
      <c r="S3337" s="32"/>
      <c r="T3337" s="29"/>
      <c r="U3337" s="32"/>
      <c r="V3337" s="29"/>
      <c r="W3337" s="29"/>
      <c r="X3337" s="25"/>
    </row>
    <row r="3338" spans="1:24" ht="47.4" customHeight="1" x14ac:dyDescent="0.25">
      <c r="A3338" s="36" t="s">
        <v>429</v>
      </c>
      <c r="B3338" s="99">
        <v>104922</v>
      </c>
      <c r="C3338" s="45" t="s">
        <v>7893</v>
      </c>
      <c r="D3338" s="37">
        <v>7664</v>
      </c>
      <c r="E3338" s="34" t="s">
        <v>6203</v>
      </c>
      <c r="F3338" s="36" t="s">
        <v>7702</v>
      </c>
      <c r="G3338" s="135" t="s">
        <v>10349</v>
      </c>
      <c r="H3338" s="135" t="s">
        <v>10349</v>
      </c>
      <c r="I3338" s="135" t="s">
        <v>10349</v>
      </c>
      <c r="J3338" s="135" t="s">
        <v>10349</v>
      </c>
      <c r="K3338" s="135" t="s">
        <v>10349</v>
      </c>
      <c r="L3338" s="29" t="s">
        <v>7657</v>
      </c>
      <c r="M3338" s="29" t="s">
        <v>7657</v>
      </c>
      <c r="N3338" s="29"/>
      <c r="O3338" s="29"/>
      <c r="P3338" s="29" t="s">
        <v>7459</v>
      </c>
      <c r="Q3338" s="29"/>
      <c r="R3338" s="29"/>
      <c r="S3338" s="32"/>
      <c r="T3338" s="29"/>
      <c r="U3338" s="32"/>
      <c r="V3338" s="29"/>
      <c r="W3338" s="29"/>
      <c r="X3338" s="25"/>
    </row>
    <row r="3339" spans="1:24" ht="47.4" customHeight="1" x14ac:dyDescent="0.3">
      <c r="A3339" s="26" t="s">
        <v>430</v>
      </c>
      <c r="B3339" s="88">
        <v>121098</v>
      </c>
      <c r="C3339" s="28" t="s">
        <v>9627</v>
      </c>
      <c r="D3339" s="29">
        <v>9722</v>
      </c>
      <c r="E3339" s="26" t="s">
        <v>9941</v>
      </c>
      <c r="F3339" s="26" t="s">
        <v>7704</v>
      </c>
      <c r="G3339" s="29" t="s">
        <v>6530</v>
      </c>
      <c r="H3339" s="29" t="s">
        <v>5807</v>
      </c>
      <c r="I3339" s="29" t="s">
        <v>5807</v>
      </c>
      <c r="J3339" s="29" t="s">
        <v>5807</v>
      </c>
      <c r="K3339" s="29" t="s">
        <v>5807</v>
      </c>
      <c r="L3339" s="29" t="s">
        <v>105</v>
      </c>
      <c r="M3339" s="29" t="s">
        <v>105</v>
      </c>
      <c r="N3339" s="29"/>
      <c r="O3339" s="29" t="s">
        <v>6942</v>
      </c>
      <c r="P3339" s="29" t="s">
        <v>7459</v>
      </c>
      <c r="Q3339" s="29"/>
      <c r="R3339" s="29" t="s">
        <v>7459</v>
      </c>
      <c r="S3339" s="32" t="s">
        <v>106</v>
      </c>
      <c r="T3339" s="29" t="s">
        <v>106</v>
      </c>
      <c r="U3339" s="32"/>
      <c r="V3339" s="29"/>
      <c r="W3339" s="29"/>
      <c r="X3339" s="25"/>
    </row>
    <row r="3340" spans="1:24" ht="47.4" customHeight="1" x14ac:dyDescent="0.25">
      <c r="A3340" s="26" t="s">
        <v>826</v>
      </c>
      <c r="B3340" s="35">
        <v>9999635</v>
      </c>
      <c r="C3340" s="28" t="s">
        <v>7893</v>
      </c>
      <c r="D3340" s="29">
        <v>9734</v>
      </c>
      <c r="E3340" s="27" t="s">
        <v>4755</v>
      </c>
      <c r="F3340" s="26" t="s">
        <v>7702</v>
      </c>
      <c r="G3340" s="29" t="s">
        <v>8402</v>
      </c>
      <c r="H3340" s="29" t="s">
        <v>8402</v>
      </c>
      <c r="I3340" s="29" t="s">
        <v>8402</v>
      </c>
      <c r="J3340" s="29" t="s">
        <v>8402</v>
      </c>
      <c r="K3340" s="29" t="s">
        <v>8402</v>
      </c>
      <c r="L3340" s="29" t="s">
        <v>7657</v>
      </c>
      <c r="M3340" s="29" t="s">
        <v>7657</v>
      </c>
      <c r="N3340" s="29"/>
      <c r="O3340" s="29"/>
      <c r="P3340" s="29"/>
      <c r="Q3340" s="29"/>
      <c r="R3340" s="29"/>
      <c r="S3340" s="32"/>
      <c r="T3340" s="29"/>
      <c r="U3340" s="32"/>
      <c r="V3340" s="29"/>
      <c r="W3340" s="29"/>
      <c r="X3340" s="25"/>
    </row>
    <row r="3341" spans="1:24" ht="47.4" customHeight="1" x14ac:dyDescent="0.25">
      <c r="A3341" s="36" t="s">
        <v>826</v>
      </c>
      <c r="B3341" s="34">
        <v>9997738</v>
      </c>
      <c r="C3341" s="45" t="s">
        <v>7893</v>
      </c>
      <c r="D3341" s="37">
        <v>9734</v>
      </c>
      <c r="E3341" s="34" t="s">
        <v>9074</v>
      </c>
      <c r="F3341" s="36" t="s">
        <v>7702</v>
      </c>
      <c r="G3341" s="37" t="s">
        <v>8570</v>
      </c>
      <c r="H3341" s="37" t="s">
        <v>8570</v>
      </c>
      <c r="I3341" s="37" t="s">
        <v>8570</v>
      </c>
      <c r="J3341" s="37" t="s">
        <v>8570</v>
      </c>
      <c r="K3341" s="37" t="s">
        <v>8570</v>
      </c>
      <c r="L3341" s="29" t="s">
        <v>7657</v>
      </c>
      <c r="M3341" s="29" t="s">
        <v>7657</v>
      </c>
      <c r="N3341" s="29"/>
      <c r="O3341" s="29"/>
      <c r="P3341" s="29" t="s">
        <v>7459</v>
      </c>
      <c r="Q3341" s="29"/>
      <c r="R3341" s="29"/>
      <c r="S3341" s="29"/>
      <c r="T3341" s="32"/>
      <c r="U3341" s="32"/>
      <c r="V3341" s="29"/>
      <c r="W3341" s="29"/>
      <c r="X3341" s="25"/>
    </row>
    <row r="3342" spans="1:24" ht="47.4" customHeight="1" x14ac:dyDescent="0.25">
      <c r="A3342" s="26" t="s">
        <v>829</v>
      </c>
      <c r="B3342" s="27">
        <v>613509</v>
      </c>
      <c r="C3342" s="28" t="s">
        <v>7312</v>
      </c>
      <c r="D3342" s="29">
        <v>9484</v>
      </c>
      <c r="E3342" s="27" t="s">
        <v>1599</v>
      </c>
      <c r="F3342" s="26" t="s">
        <v>7704</v>
      </c>
      <c r="G3342" s="29" t="s">
        <v>5237</v>
      </c>
      <c r="H3342" s="29" t="s">
        <v>5237</v>
      </c>
      <c r="I3342" s="29" t="s">
        <v>5237</v>
      </c>
      <c r="J3342" s="29" t="s">
        <v>5237</v>
      </c>
      <c r="K3342" s="29" t="s">
        <v>5237</v>
      </c>
      <c r="L3342" s="29" t="s">
        <v>105</v>
      </c>
      <c r="M3342" s="29" t="s">
        <v>105</v>
      </c>
      <c r="N3342" s="29"/>
      <c r="O3342" s="29" t="s">
        <v>6942</v>
      </c>
      <c r="P3342" s="29" t="s">
        <v>7460</v>
      </c>
      <c r="Q3342" s="29"/>
      <c r="R3342" s="29" t="s">
        <v>8014</v>
      </c>
      <c r="S3342" s="32"/>
      <c r="T3342" s="29"/>
      <c r="U3342" s="32"/>
      <c r="V3342" s="29"/>
      <c r="W3342" s="29"/>
      <c r="X3342" s="25"/>
    </row>
    <row r="3343" spans="1:24" ht="47.4" customHeight="1" x14ac:dyDescent="0.25">
      <c r="A3343" s="26" t="s">
        <v>6365</v>
      </c>
      <c r="B3343" s="27">
        <v>534305</v>
      </c>
      <c r="C3343" s="28" t="s">
        <v>6366</v>
      </c>
      <c r="D3343" s="29">
        <v>2431</v>
      </c>
      <c r="E3343" s="27" t="s">
        <v>3874</v>
      </c>
      <c r="F3343" s="26" t="s">
        <v>7704</v>
      </c>
      <c r="G3343" s="29" t="s">
        <v>107</v>
      </c>
      <c r="H3343" s="29" t="s">
        <v>107</v>
      </c>
      <c r="I3343" s="29" t="s">
        <v>107</v>
      </c>
      <c r="J3343" s="29" t="s">
        <v>107</v>
      </c>
      <c r="K3343" s="29" t="s">
        <v>107</v>
      </c>
      <c r="L3343" s="29" t="s">
        <v>105</v>
      </c>
      <c r="M3343" s="29" t="s">
        <v>105</v>
      </c>
      <c r="N3343" s="29"/>
      <c r="O3343" s="29" t="s">
        <v>6942</v>
      </c>
      <c r="P3343" s="29" t="s">
        <v>7460</v>
      </c>
      <c r="Q3343" s="29"/>
      <c r="R3343" s="29" t="s">
        <v>8014</v>
      </c>
      <c r="S3343" s="32"/>
      <c r="T3343" s="29"/>
      <c r="U3343" s="32"/>
      <c r="V3343" s="29"/>
      <c r="W3343" s="29"/>
      <c r="X3343" s="25"/>
    </row>
    <row r="3344" spans="1:24" ht="47.4" customHeight="1" x14ac:dyDescent="0.25">
      <c r="A3344" s="26" t="s">
        <v>3497</v>
      </c>
      <c r="B3344" s="99">
        <v>107331</v>
      </c>
      <c r="C3344" s="28" t="s">
        <v>10167</v>
      </c>
      <c r="D3344" s="29">
        <v>3756</v>
      </c>
      <c r="E3344" s="27" t="s">
        <v>5728</v>
      </c>
      <c r="F3344" s="26" t="s">
        <v>7704</v>
      </c>
      <c r="G3344" s="29" t="s">
        <v>4234</v>
      </c>
      <c r="H3344" s="29" t="s">
        <v>4234</v>
      </c>
      <c r="I3344" s="29" t="s">
        <v>4234</v>
      </c>
      <c r="J3344" s="29" t="s">
        <v>4234</v>
      </c>
      <c r="K3344" s="29" t="s">
        <v>4234</v>
      </c>
      <c r="L3344" s="29" t="s">
        <v>105</v>
      </c>
      <c r="M3344" s="29" t="s">
        <v>105</v>
      </c>
      <c r="N3344" s="29"/>
      <c r="O3344" s="29" t="s">
        <v>6942</v>
      </c>
      <c r="P3344" s="29" t="s">
        <v>7459</v>
      </c>
      <c r="Q3344" s="29"/>
      <c r="R3344" s="29" t="s">
        <v>8014</v>
      </c>
      <c r="S3344" s="32"/>
      <c r="T3344" s="29" t="s">
        <v>106</v>
      </c>
      <c r="U3344" s="32"/>
      <c r="V3344" s="29"/>
      <c r="W3344" s="29"/>
      <c r="X3344" s="25"/>
    </row>
    <row r="3345" spans="1:24" ht="47.4" customHeight="1" x14ac:dyDescent="0.25">
      <c r="A3345" s="26" t="s">
        <v>6367</v>
      </c>
      <c r="B3345" s="35">
        <v>9999636</v>
      </c>
      <c r="C3345" s="28" t="s">
        <v>7893</v>
      </c>
      <c r="D3345" s="29">
        <v>2637</v>
      </c>
      <c r="E3345" s="27" t="s">
        <v>4755</v>
      </c>
      <c r="F3345" s="26" t="s">
        <v>7702</v>
      </c>
      <c r="G3345" s="29" t="s">
        <v>5770</v>
      </c>
      <c r="H3345" s="29" t="s">
        <v>5770</v>
      </c>
      <c r="I3345" s="29" t="s">
        <v>5770</v>
      </c>
      <c r="J3345" s="29" t="s">
        <v>5770</v>
      </c>
      <c r="K3345" s="29" t="s">
        <v>5770</v>
      </c>
      <c r="L3345" s="29" t="s">
        <v>7657</v>
      </c>
      <c r="M3345" s="29" t="s">
        <v>7657</v>
      </c>
      <c r="N3345" s="29"/>
      <c r="O3345" s="29"/>
      <c r="P3345" s="29"/>
      <c r="Q3345" s="29"/>
      <c r="R3345" s="29"/>
      <c r="S3345" s="32"/>
      <c r="T3345" s="29"/>
      <c r="U3345" s="32"/>
      <c r="V3345" s="29"/>
      <c r="W3345" s="29"/>
      <c r="X3345" s="25"/>
    </row>
    <row r="3346" spans="1:24" ht="47.4" customHeight="1" x14ac:dyDescent="0.25">
      <c r="A3346" s="36" t="s">
        <v>6367</v>
      </c>
      <c r="B3346" s="34">
        <v>9997739</v>
      </c>
      <c r="C3346" s="45" t="s">
        <v>7893</v>
      </c>
      <c r="D3346" s="37">
        <v>2637</v>
      </c>
      <c r="E3346" s="34" t="s">
        <v>9075</v>
      </c>
      <c r="F3346" s="36" t="s">
        <v>7702</v>
      </c>
      <c r="G3346" s="37" t="s">
        <v>8460</v>
      </c>
      <c r="H3346" s="37" t="s">
        <v>8460</v>
      </c>
      <c r="I3346" s="37" t="s">
        <v>8460</v>
      </c>
      <c r="J3346" s="37" t="s">
        <v>8460</v>
      </c>
      <c r="K3346" s="37" t="s">
        <v>8460</v>
      </c>
      <c r="L3346" s="29" t="s">
        <v>7657</v>
      </c>
      <c r="M3346" s="29" t="s">
        <v>7657</v>
      </c>
      <c r="N3346" s="29"/>
      <c r="O3346" s="29"/>
      <c r="P3346" s="29" t="s">
        <v>7459</v>
      </c>
      <c r="Q3346" s="29"/>
      <c r="R3346" s="29"/>
      <c r="S3346" s="32"/>
      <c r="T3346" s="29"/>
      <c r="U3346" s="32"/>
      <c r="V3346" s="29"/>
      <c r="W3346" s="29"/>
      <c r="X3346" s="25"/>
    </row>
    <row r="3347" spans="1:24" ht="47.4" customHeight="1" x14ac:dyDescent="0.25">
      <c r="A3347" s="36" t="s">
        <v>5319</v>
      </c>
      <c r="B3347" s="34">
        <v>9999637</v>
      </c>
      <c r="C3347" s="45" t="s">
        <v>7893</v>
      </c>
      <c r="D3347" s="37">
        <v>7766</v>
      </c>
      <c r="E3347" s="34" t="s">
        <v>4755</v>
      </c>
      <c r="F3347" s="36" t="s">
        <v>7702</v>
      </c>
      <c r="G3347" s="37" t="s">
        <v>8584</v>
      </c>
      <c r="H3347" s="37" t="s">
        <v>8584</v>
      </c>
      <c r="I3347" s="37" t="s">
        <v>8584</v>
      </c>
      <c r="J3347" s="37" t="s">
        <v>8584</v>
      </c>
      <c r="K3347" s="37" t="s">
        <v>8584</v>
      </c>
      <c r="L3347" s="29" t="s">
        <v>7657</v>
      </c>
      <c r="M3347" s="29" t="s">
        <v>7657</v>
      </c>
      <c r="N3347" s="29"/>
      <c r="O3347" s="29"/>
      <c r="P3347" s="29"/>
      <c r="Q3347" s="29"/>
      <c r="R3347" s="29"/>
      <c r="S3347" s="32"/>
      <c r="T3347" s="29"/>
      <c r="U3347" s="32"/>
      <c r="V3347" s="29"/>
      <c r="W3347" s="29"/>
      <c r="X3347" s="25"/>
    </row>
    <row r="3348" spans="1:24" ht="47.4" customHeight="1" x14ac:dyDescent="0.25">
      <c r="A3348" s="36" t="s">
        <v>5319</v>
      </c>
      <c r="B3348" s="34">
        <v>9997740</v>
      </c>
      <c r="C3348" s="45" t="s">
        <v>7893</v>
      </c>
      <c r="D3348" s="37">
        <v>7766</v>
      </c>
      <c r="E3348" s="34" t="s">
        <v>8985</v>
      </c>
      <c r="F3348" s="36" t="s">
        <v>7702</v>
      </c>
      <c r="G3348" s="37" t="s">
        <v>7758</v>
      </c>
      <c r="H3348" s="37" t="s">
        <v>7758</v>
      </c>
      <c r="I3348" s="37" t="s">
        <v>7758</v>
      </c>
      <c r="J3348" s="37" t="s">
        <v>7758</v>
      </c>
      <c r="K3348" s="37" t="s">
        <v>7758</v>
      </c>
      <c r="L3348" s="29" t="s">
        <v>7657</v>
      </c>
      <c r="M3348" s="29" t="s">
        <v>7657</v>
      </c>
      <c r="N3348" s="29"/>
      <c r="O3348" s="29"/>
      <c r="P3348" s="29" t="s">
        <v>7459</v>
      </c>
      <c r="Q3348" s="29"/>
      <c r="R3348" s="29"/>
      <c r="S3348" s="32"/>
      <c r="T3348" s="29"/>
      <c r="U3348" s="32"/>
      <c r="V3348" s="29"/>
      <c r="W3348" s="29"/>
      <c r="X3348" s="25"/>
    </row>
    <row r="3349" spans="1:24" ht="47.4" customHeight="1" x14ac:dyDescent="0.25">
      <c r="A3349" s="26" t="s">
        <v>5320</v>
      </c>
      <c r="B3349" s="35">
        <v>9999638</v>
      </c>
      <c r="C3349" s="28" t="s">
        <v>7893</v>
      </c>
      <c r="D3349" s="29">
        <v>7582</v>
      </c>
      <c r="E3349" s="27" t="s">
        <v>4755</v>
      </c>
      <c r="F3349" s="26" t="s">
        <v>7702</v>
      </c>
      <c r="G3349" s="29" t="s">
        <v>7813</v>
      </c>
      <c r="H3349" s="29" t="s">
        <v>7813</v>
      </c>
      <c r="I3349" s="29" t="s">
        <v>7813</v>
      </c>
      <c r="J3349" s="29" t="s">
        <v>7813</v>
      </c>
      <c r="K3349" s="29" t="s">
        <v>7813</v>
      </c>
      <c r="L3349" s="29" t="s">
        <v>7657</v>
      </c>
      <c r="M3349" s="29" t="s">
        <v>7657</v>
      </c>
      <c r="N3349" s="29"/>
      <c r="O3349" s="29"/>
      <c r="P3349" s="29"/>
      <c r="Q3349" s="29"/>
      <c r="R3349" s="29"/>
      <c r="S3349" s="32"/>
      <c r="T3349" s="29"/>
      <c r="U3349" s="32"/>
      <c r="V3349" s="29"/>
      <c r="W3349" s="29"/>
      <c r="X3349" s="25"/>
    </row>
    <row r="3350" spans="1:24" ht="47.4" customHeight="1" x14ac:dyDescent="0.25">
      <c r="A3350" s="36" t="s">
        <v>5320</v>
      </c>
      <c r="B3350" s="34">
        <v>9997741</v>
      </c>
      <c r="C3350" s="45" t="s">
        <v>7893</v>
      </c>
      <c r="D3350" s="37">
        <v>7582</v>
      </c>
      <c r="E3350" s="34" t="s">
        <v>8822</v>
      </c>
      <c r="F3350" s="36" t="s">
        <v>7702</v>
      </c>
      <c r="G3350" s="37" t="s">
        <v>8458</v>
      </c>
      <c r="H3350" s="37" t="s">
        <v>8458</v>
      </c>
      <c r="I3350" s="37" t="s">
        <v>8458</v>
      </c>
      <c r="J3350" s="37" t="s">
        <v>8458</v>
      </c>
      <c r="K3350" s="37" t="s">
        <v>8458</v>
      </c>
      <c r="L3350" s="29" t="s">
        <v>7657</v>
      </c>
      <c r="M3350" s="29" t="s">
        <v>7657</v>
      </c>
      <c r="N3350" s="29"/>
      <c r="O3350" s="29"/>
      <c r="P3350" s="29" t="s">
        <v>7459</v>
      </c>
      <c r="Q3350" s="29"/>
      <c r="R3350" s="29"/>
      <c r="S3350" s="32"/>
      <c r="T3350" s="29"/>
      <c r="U3350" s="32"/>
      <c r="V3350" s="29"/>
      <c r="W3350" s="29"/>
      <c r="X3350" s="25"/>
    </row>
    <row r="3351" spans="1:24" ht="47.4" customHeight="1" x14ac:dyDescent="0.25">
      <c r="A3351" s="26" t="s">
        <v>6368</v>
      </c>
      <c r="B3351" s="27">
        <v>513809</v>
      </c>
      <c r="C3351" s="28" t="s">
        <v>6369</v>
      </c>
      <c r="D3351" s="29">
        <v>2209</v>
      </c>
      <c r="E3351" s="27" t="s">
        <v>4752</v>
      </c>
      <c r="F3351" s="26" t="s">
        <v>7704</v>
      </c>
      <c r="G3351" s="29" t="s">
        <v>9341</v>
      </c>
      <c r="H3351" s="29" t="s">
        <v>5237</v>
      </c>
      <c r="I3351" s="29" t="s">
        <v>5237</v>
      </c>
      <c r="J3351" s="29" t="s">
        <v>5237</v>
      </c>
      <c r="K3351" s="29" t="s">
        <v>5236</v>
      </c>
      <c r="L3351" s="29" t="s">
        <v>105</v>
      </c>
      <c r="M3351" s="29" t="s">
        <v>105</v>
      </c>
      <c r="N3351" s="29" t="s">
        <v>106</v>
      </c>
      <c r="O3351" s="29" t="s">
        <v>6942</v>
      </c>
      <c r="P3351" s="29" t="s">
        <v>7460</v>
      </c>
      <c r="Q3351" s="29"/>
      <c r="R3351" s="29"/>
      <c r="S3351" s="32"/>
      <c r="T3351" s="29"/>
      <c r="U3351" s="32"/>
      <c r="V3351" s="29"/>
      <c r="W3351" s="29"/>
      <c r="X3351" s="25"/>
    </row>
    <row r="3352" spans="1:24" ht="47.4" customHeight="1" x14ac:dyDescent="0.25">
      <c r="A3352" s="26" t="s">
        <v>3500</v>
      </c>
      <c r="B3352" s="27">
        <v>446501</v>
      </c>
      <c r="C3352" s="28" t="s">
        <v>3501</v>
      </c>
      <c r="D3352" s="29">
        <v>3250</v>
      </c>
      <c r="E3352" s="27" t="s">
        <v>3772</v>
      </c>
      <c r="F3352" s="26" t="s">
        <v>7704</v>
      </c>
      <c r="G3352" s="29" t="s">
        <v>5237</v>
      </c>
      <c r="H3352" s="29" t="s">
        <v>5237</v>
      </c>
      <c r="I3352" s="29" t="s">
        <v>5237</v>
      </c>
      <c r="J3352" s="29" t="s">
        <v>5237</v>
      </c>
      <c r="K3352" s="29" t="s">
        <v>5237</v>
      </c>
      <c r="L3352" s="29" t="s">
        <v>105</v>
      </c>
      <c r="M3352" s="29" t="s">
        <v>105</v>
      </c>
      <c r="N3352" s="29"/>
      <c r="O3352" s="29" t="s">
        <v>6942</v>
      </c>
      <c r="P3352" s="29" t="s">
        <v>7460</v>
      </c>
      <c r="Q3352" s="29"/>
      <c r="R3352" s="29" t="s">
        <v>8014</v>
      </c>
      <c r="S3352" s="32"/>
      <c r="T3352" s="29"/>
      <c r="U3352" s="32"/>
      <c r="V3352" s="29"/>
      <c r="W3352" s="29"/>
      <c r="X3352" s="25"/>
    </row>
    <row r="3353" spans="1:24" ht="47.4" customHeight="1" x14ac:dyDescent="0.25">
      <c r="A3353" s="26" t="s">
        <v>5321</v>
      </c>
      <c r="B3353" s="27">
        <v>665504</v>
      </c>
      <c r="C3353" s="28" t="s">
        <v>5322</v>
      </c>
      <c r="D3353" s="29">
        <v>8105</v>
      </c>
      <c r="E3353" s="27" t="s">
        <v>7149</v>
      </c>
      <c r="F3353" s="26" t="s">
        <v>7704</v>
      </c>
      <c r="G3353" s="29" t="s">
        <v>5237</v>
      </c>
      <c r="H3353" s="29" t="s">
        <v>5237</v>
      </c>
      <c r="I3353" s="29" t="s">
        <v>5237</v>
      </c>
      <c r="J3353" s="29" t="s">
        <v>5237</v>
      </c>
      <c r="K3353" s="29" t="s">
        <v>5237</v>
      </c>
      <c r="L3353" s="29" t="s">
        <v>105</v>
      </c>
      <c r="M3353" s="29" t="s">
        <v>105</v>
      </c>
      <c r="N3353" s="29"/>
      <c r="O3353" s="29" t="s">
        <v>6942</v>
      </c>
      <c r="P3353" s="29" t="s">
        <v>7460</v>
      </c>
      <c r="Q3353" s="29" t="s">
        <v>106</v>
      </c>
      <c r="R3353" s="29"/>
      <c r="S3353" s="32"/>
      <c r="T3353" s="29"/>
      <c r="U3353" s="32"/>
      <c r="V3353" s="29"/>
      <c r="W3353" s="29"/>
      <c r="X3353" s="25"/>
    </row>
    <row r="3354" spans="1:24" ht="47.4" customHeight="1" x14ac:dyDescent="0.25">
      <c r="A3354" s="26" t="s">
        <v>5323</v>
      </c>
      <c r="B3354" s="119">
        <v>105374</v>
      </c>
      <c r="C3354" s="28" t="s">
        <v>7893</v>
      </c>
      <c r="D3354" s="29">
        <v>8921</v>
      </c>
      <c r="E3354" s="27" t="s">
        <v>4755</v>
      </c>
      <c r="F3354" s="26" t="s">
        <v>7702</v>
      </c>
      <c r="G3354" s="29" t="s">
        <v>1555</v>
      </c>
      <c r="H3354" s="29" t="s">
        <v>1555</v>
      </c>
      <c r="I3354" s="29" t="s">
        <v>1555</v>
      </c>
      <c r="J3354" s="29" t="s">
        <v>1555</v>
      </c>
      <c r="K3354" s="29" t="s">
        <v>1555</v>
      </c>
      <c r="L3354" s="29" t="s">
        <v>7657</v>
      </c>
      <c r="M3354" s="29" t="s">
        <v>7657</v>
      </c>
      <c r="N3354" s="29"/>
      <c r="O3354" s="29"/>
      <c r="P3354" s="29"/>
      <c r="Q3354" s="29"/>
      <c r="R3354" s="29"/>
      <c r="S3354" s="32"/>
      <c r="T3354" s="29"/>
      <c r="U3354" s="32"/>
      <c r="V3354" s="29"/>
      <c r="W3354" s="29"/>
      <c r="X3354" s="25"/>
    </row>
    <row r="3355" spans="1:24" ht="47.4" customHeight="1" x14ac:dyDescent="0.25">
      <c r="A3355" s="26" t="s">
        <v>5323</v>
      </c>
      <c r="B3355" s="119">
        <v>105374</v>
      </c>
      <c r="C3355" s="28" t="s">
        <v>7893</v>
      </c>
      <c r="D3355" s="29">
        <v>8921</v>
      </c>
      <c r="E3355" s="27" t="s">
        <v>9074</v>
      </c>
      <c r="F3355" s="26" t="s">
        <v>7702</v>
      </c>
      <c r="G3355" s="29" t="s">
        <v>7824</v>
      </c>
      <c r="H3355" s="29" t="s">
        <v>7824</v>
      </c>
      <c r="I3355" s="29" t="s">
        <v>7824</v>
      </c>
      <c r="J3355" s="29" t="s">
        <v>7824</v>
      </c>
      <c r="K3355" s="29" t="s">
        <v>7824</v>
      </c>
      <c r="L3355" s="29" t="s">
        <v>7657</v>
      </c>
      <c r="M3355" s="29" t="s">
        <v>7657</v>
      </c>
      <c r="N3355" s="29"/>
      <c r="O3355" s="29"/>
      <c r="P3355" s="29" t="s">
        <v>7459</v>
      </c>
      <c r="Q3355" s="29"/>
      <c r="R3355" s="29"/>
      <c r="S3355" s="32"/>
      <c r="T3355" s="29"/>
      <c r="U3355" s="32"/>
      <c r="V3355" s="29"/>
      <c r="W3355" s="29"/>
      <c r="X3355" s="25"/>
    </row>
    <row r="3356" spans="1:24" ht="47.4" customHeight="1" x14ac:dyDescent="0.25">
      <c r="A3356" s="26" t="s">
        <v>3502</v>
      </c>
      <c r="B3356" s="52">
        <v>107414</v>
      </c>
      <c r="C3356" s="28" t="s">
        <v>1172</v>
      </c>
      <c r="D3356" s="29">
        <v>4542</v>
      </c>
      <c r="E3356" s="27" t="s">
        <v>3982</v>
      </c>
      <c r="F3356" s="26" t="s">
        <v>7704</v>
      </c>
      <c r="G3356" s="29" t="s">
        <v>7690</v>
      </c>
      <c r="H3356" s="29" t="s">
        <v>7690</v>
      </c>
      <c r="I3356" s="29" t="s">
        <v>7690</v>
      </c>
      <c r="J3356" s="29" t="s">
        <v>7690</v>
      </c>
      <c r="K3356" s="29" t="s">
        <v>7690</v>
      </c>
      <c r="L3356" s="29" t="s">
        <v>105</v>
      </c>
      <c r="M3356" s="29" t="s">
        <v>105</v>
      </c>
      <c r="N3356" s="29"/>
      <c r="O3356" s="29" t="s">
        <v>6942</v>
      </c>
      <c r="P3356" s="29" t="s">
        <v>7459</v>
      </c>
      <c r="Q3356" s="29"/>
      <c r="R3356" s="29"/>
      <c r="S3356" s="32" t="s">
        <v>106</v>
      </c>
      <c r="T3356" s="29" t="s">
        <v>106</v>
      </c>
      <c r="U3356" s="32"/>
      <c r="V3356" s="29"/>
      <c r="W3356" s="29"/>
      <c r="X3356" s="25"/>
    </row>
    <row r="3357" spans="1:24" ht="47.4" customHeight="1" x14ac:dyDescent="0.25">
      <c r="A3357" s="26" t="s">
        <v>3503</v>
      </c>
      <c r="B3357" s="27">
        <v>446307</v>
      </c>
      <c r="C3357" s="28" t="s">
        <v>3504</v>
      </c>
      <c r="D3357" s="29">
        <v>3023</v>
      </c>
      <c r="E3357" s="27" t="s">
        <v>3505</v>
      </c>
      <c r="F3357" s="26" t="s">
        <v>7704</v>
      </c>
      <c r="G3357" s="29" t="s">
        <v>5833</v>
      </c>
      <c r="H3357" s="29" t="s">
        <v>5833</v>
      </c>
      <c r="I3357" s="29" t="s">
        <v>5833</v>
      </c>
      <c r="J3357" s="29" t="s">
        <v>5833</v>
      </c>
      <c r="K3357" s="29" t="s">
        <v>5833</v>
      </c>
      <c r="L3357" s="29" t="s">
        <v>105</v>
      </c>
      <c r="M3357" s="29" t="s">
        <v>105</v>
      </c>
      <c r="N3357" s="29"/>
      <c r="O3357" s="29" t="s">
        <v>6942</v>
      </c>
      <c r="P3357" s="29" t="s">
        <v>7460</v>
      </c>
      <c r="Q3357" s="29"/>
      <c r="R3357" s="29" t="s">
        <v>8014</v>
      </c>
      <c r="S3357" s="32"/>
      <c r="T3357" s="29"/>
      <c r="U3357" s="32"/>
      <c r="V3357" s="29"/>
      <c r="W3357" s="29"/>
      <c r="X3357" s="25"/>
    </row>
    <row r="3358" spans="1:24" ht="47.4" customHeight="1" x14ac:dyDescent="0.25">
      <c r="A3358" s="26" t="s">
        <v>3506</v>
      </c>
      <c r="B3358" s="27">
        <v>822208</v>
      </c>
      <c r="C3358" s="28" t="s">
        <v>3507</v>
      </c>
      <c r="D3358" s="29">
        <v>6113</v>
      </c>
      <c r="E3358" s="27" t="s">
        <v>3508</v>
      </c>
      <c r="F3358" s="26" t="s">
        <v>7704</v>
      </c>
      <c r="G3358" s="29" t="s">
        <v>7982</v>
      </c>
      <c r="H3358" s="29" t="s">
        <v>7982</v>
      </c>
      <c r="I3358" s="29" t="s">
        <v>7982</v>
      </c>
      <c r="J3358" s="29" t="s">
        <v>7982</v>
      </c>
      <c r="K3358" s="29" t="s">
        <v>7982</v>
      </c>
      <c r="L3358" s="29" t="s">
        <v>105</v>
      </c>
      <c r="M3358" s="29" t="s">
        <v>105</v>
      </c>
      <c r="N3358" s="29"/>
      <c r="O3358" s="29" t="s">
        <v>6942</v>
      </c>
      <c r="P3358" s="29" t="s">
        <v>9368</v>
      </c>
      <c r="Q3358" s="29"/>
      <c r="R3358" s="29"/>
      <c r="S3358" s="31" t="s">
        <v>106</v>
      </c>
      <c r="T3358" s="29"/>
      <c r="U3358" s="32"/>
      <c r="V3358" s="29"/>
      <c r="W3358" s="29"/>
      <c r="X3358" s="25"/>
    </row>
    <row r="3359" spans="1:24" ht="47.4" customHeight="1" x14ac:dyDescent="0.3">
      <c r="A3359" s="26" t="s">
        <v>5324</v>
      </c>
      <c r="B3359" s="88">
        <v>121172</v>
      </c>
      <c r="C3359" s="28" t="s">
        <v>10182</v>
      </c>
      <c r="D3359" s="29">
        <v>9443</v>
      </c>
      <c r="E3359" s="27" t="s">
        <v>5326</v>
      </c>
      <c r="F3359" s="26" t="s">
        <v>7704</v>
      </c>
      <c r="G3359" s="29" t="s">
        <v>1092</v>
      </c>
      <c r="H3359" s="29" t="s">
        <v>6530</v>
      </c>
      <c r="I3359" s="29" t="s">
        <v>1092</v>
      </c>
      <c r="J3359" s="29" t="s">
        <v>6530</v>
      </c>
      <c r="K3359" s="29" t="s">
        <v>1092</v>
      </c>
      <c r="L3359" s="29" t="s">
        <v>105</v>
      </c>
      <c r="M3359" s="29" t="s">
        <v>105</v>
      </c>
      <c r="N3359" s="29"/>
      <c r="O3359" s="29" t="s">
        <v>6942</v>
      </c>
      <c r="P3359" s="29" t="s">
        <v>9368</v>
      </c>
      <c r="Q3359" s="29"/>
      <c r="R3359" s="29" t="s">
        <v>8014</v>
      </c>
      <c r="S3359" s="31"/>
      <c r="T3359" s="29" t="s">
        <v>106</v>
      </c>
      <c r="U3359" s="32"/>
      <c r="V3359" s="29"/>
      <c r="W3359" s="29"/>
      <c r="X3359" s="25"/>
    </row>
    <row r="3360" spans="1:24" ht="47.4" customHeight="1" x14ac:dyDescent="0.25">
      <c r="A3360" s="26" t="s">
        <v>5327</v>
      </c>
      <c r="B3360" s="35">
        <v>9999640</v>
      </c>
      <c r="C3360" s="28" t="s">
        <v>7893</v>
      </c>
      <c r="D3360" s="29">
        <v>9826</v>
      </c>
      <c r="E3360" s="27" t="s">
        <v>4755</v>
      </c>
      <c r="F3360" s="26" t="s">
        <v>7702</v>
      </c>
      <c r="G3360" s="29" t="s">
        <v>5798</v>
      </c>
      <c r="H3360" s="29" t="s">
        <v>5798</v>
      </c>
      <c r="I3360" s="29" t="s">
        <v>5798</v>
      </c>
      <c r="J3360" s="29" t="s">
        <v>5798</v>
      </c>
      <c r="K3360" s="29" t="s">
        <v>5798</v>
      </c>
      <c r="L3360" s="29" t="s">
        <v>7657</v>
      </c>
      <c r="M3360" s="29" t="s">
        <v>7657</v>
      </c>
      <c r="N3360" s="29"/>
      <c r="O3360" s="29"/>
      <c r="P3360" s="29"/>
      <c r="Q3360" s="29"/>
      <c r="R3360" s="29"/>
      <c r="S3360" s="32"/>
      <c r="T3360" s="29"/>
      <c r="U3360" s="32"/>
      <c r="V3360" s="29"/>
      <c r="W3360" s="29"/>
      <c r="X3360" s="25"/>
    </row>
    <row r="3361" spans="1:24" ht="47.4" customHeight="1" x14ac:dyDescent="0.25">
      <c r="A3361" s="36" t="s">
        <v>5327</v>
      </c>
      <c r="B3361" s="34">
        <v>9997743</v>
      </c>
      <c r="C3361" s="45" t="s">
        <v>7893</v>
      </c>
      <c r="D3361" s="37">
        <v>9826</v>
      </c>
      <c r="E3361" s="34" t="s">
        <v>4835</v>
      </c>
      <c r="F3361" s="36" t="s">
        <v>7702</v>
      </c>
      <c r="G3361" s="29" t="s">
        <v>8612</v>
      </c>
      <c r="H3361" s="29" t="s">
        <v>8612</v>
      </c>
      <c r="I3361" s="29" t="s">
        <v>8612</v>
      </c>
      <c r="J3361" s="29" t="s">
        <v>8612</v>
      </c>
      <c r="K3361" s="29" t="s">
        <v>8612</v>
      </c>
      <c r="L3361" s="29" t="s">
        <v>7657</v>
      </c>
      <c r="M3361" s="29" t="s">
        <v>7657</v>
      </c>
      <c r="N3361" s="29"/>
      <c r="O3361" s="29"/>
      <c r="P3361" s="29" t="s">
        <v>7459</v>
      </c>
      <c r="Q3361" s="29"/>
      <c r="R3361" s="29"/>
      <c r="S3361" s="32"/>
      <c r="T3361" s="29"/>
      <c r="U3361" s="32"/>
      <c r="V3361" s="29"/>
      <c r="W3361" s="29"/>
      <c r="X3361" s="25"/>
    </row>
    <row r="3362" spans="1:24" ht="47.4" customHeight="1" x14ac:dyDescent="0.25">
      <c r="A3362" s="26" t="s">
        <v>5328</v>
      </c>
      <c r="B3362" s="27">
        <v>271008</v>
      </c>
      <c r="C3362" s="28" t="s">
        <v>6982</v>
      </c>
      <c r="D3362" s="29">
        <v>8984</v>
      </c>
      <c r="E3362" s="27" t="s">
        <v>4660</v>
      </c>
      <c r="F3362" s="26" t="s">
        <v>7704</v>
      </c>
      <c r="G3362" s="29" t="s">
        <v>3977</v>
      </c>
      <c r="H3362" s="29" t="s">
        <v>3977</v>
      </c>
      <c r="I3362" s="29" t="s">
        <v>3977</v>
      </c>
      <c r="J3362" s="29" t="s">
        <v>3977</v>
      </c>
      <c r="K3362" s="29" t="s">
        <v>3977</v>
      </c>
      <c r="L3362" s="29" t="s">
        <v>105</v>
      </c>
      <c r="M3362" s="29" t="s">
        <v>105</v>
      </c>
      <c r="N3362" s="29"/>
      <c r="O3362" s="29" t="s">
        <v>6942</v>
      </c>
      <c r="P3362" s="29" t="s">
        <v>7459</v>
      </c>
      <c r="Q3362" s="29"/>
      <c r="R3362" s="29"/>
      <c r="S3362" s="32"/>
      <c r="T3362" s="29"/>
      <c r="U3362" s="32"/>
      <c r="V3362" s="29"/>
      <c r="W3362" s="29"/>
      <c r="X3362" s="25"/>
    </row>
    <row r="3363" spans="1:24" ht="47.4" customHeight="1" x14ac:dyDescent="0.25">
      <c r="A3363" s="36" t="s">
        <v>4661</v>
      </c>
      <c r="B3363" s="46">
        <v>104949</v>
      </c>
      <c r="C3363" s="45" t="s">
        <v>7893</v>
      </c>
      <c r="D3363" s="37">
        <v>8866</v>
      </c>
      <c r="E3363" s="34" t="s">
        <v>4755</v>
      </c>
      <c r="F3363" s="36" t="s">
        <v>7702</v>
      </c>
      <c r="G3363" s="29" t="s">
        <v>10265</v>
      </c>
      <c r="H3363" s="29" t="s">
        <v>10265</v>
      </c>
      <c r="I3363" s="29" t="s">
        <v>10265</v>
      </c>
      <c r="J3363" s="29" t="s">
        <v>10265</v>
      </c>
      <c r="K3363" s="29" t="s">
        <v>10265</v>
      </c>
      <c r="L3363" s="29" t="s">
        <v>7657</v>
      </c>
      <c r="M3363" s="29" t="s">
        <v>7657</v>
      </c>
      <c r="N3363" s="29"/>
      <c r="O3363" s="29"/>
      <c r="P3363" s="29"/>
      <c r="Q3363" s="29"/>
      <c r="R3363" s="29"/>
      <c r="S3363" s="32"/>
      <c r="T3363" s="29"/>
      <c r="U3363" s="32"/>
      <c r="V3363" s="29"/>
      <c r="W3363" s="29"/>
      <c r="X3363" s="25"/>
    </row>
    <row r="3364" spans="1:24" ht="47.4" customHeight="1" x14ac:dyDescent="0.25">
      <c r="A3364" s="36" t="s">
        <v>4661</v>
      </c>
      <c r="B3364" s="46">
        <v>104949</v>
      </c>
      <c r="C3364" s="45" t="s">
        <v>7893</v>
      </c>
      <c r="D3364" s="37">
        <v>8866</v>
      </c>
      <c r="E3364" s="34" t="s">
        <v>9076</v>
      </c>
      <c r="F3364" s="36" t="s">
        <v>7702</v>
      </c>
      <c r="G3364" s="37" t="s">
        <v>8472</v>
      </c>
      <c r="H3364" s="37" t="s">
        <v>8472</v>
      </c>
      <c r="I3364" s="37" t="s">
        <v>8472</v>
      </c>
      <c r="J3364" s="37" t="s">
        <v>8472</v>
      </c>
      <c r="K3364" s="37" t="s">
        <v>8472</v>
      </c>
      <c r="L3364" s="29" t="s">
        <v>7657</v>
      </c>
      <c r="M3364" s="29" t="s">
        <v>7657</v>
      </c>
      <c r="N3364" s="29"/>
      <c r="O3364" s="29"/>
      <c r="P3364" s="29" t="s">
        <v>7459</v>
      </c>
      <c r="Q3364" s="29"/>
      <c r="R3364" s="29"/>
      <c r="S3364" s="32"/>
      <c r="T3364" s="29"/>
      <c r="U3364" s="32"/>
      <c r="V3364" s="29"/>
      <c r="W3364" s="29"/>
      <c r="X3364" s="25"/>
    </row>
    <row r="3365" spans="1:24" ht="47.4" customHeight="1" x14ac:dyDescent="0.25">
      <c r="A3365" s="26" t="s">
        <v>4662</v>
      </c>
      <c r="B3365" s="35">
        <v>9999642</v>
      </c>
      <c r="C3365" s="28" t="s">
        <v>7893</v>
      </c>
      <c r="D3365" s="29">
        <v>7980</v>
      </c>
      <c r="E3365" s="27" t="s">
        <v>4755</v>
      </c>
      <c r="F3365" s="26" t="s">
        <v>7702</v>
      </c>
      <c r="G3365" s="29" t="s">
        <v>7814</v>
      </c>
      <c r="H3365" s="29" t="s">
        <v>7814</v>
      </c>
      <c r="I3365" s="29" t="s">
        <v>7814</v>
      </c>
      <c r="J3365" s="29" t="s">
        <v>7814</v>
      </c>
      <c r="K3365" s="29" t="s">
        <v>7814</v>
      </c>
      <c r="L3365" s="29" t="s">
        <v>7657</v>
      </c>
      <c r="M3365" s="29" t="s">
        <v>7657</v>
      </c>
      <c r="N3365" s="29"/>
      <c r="O3365" s="29"/>
      <c r="P3365" s="29"/>
      <c r="Q3365" s="29"/>
      <c r="R3365" s="29"/>
      <c r="S3365" s="32"/>
      <c r="T3365" s="29"/>
      <c r="U3365" s="32"/>
      <c r="V3365" s="29"/>
      <c r="W3365" s="29"/>
      <c r="X3365" s="25"/>
    </row>
    <row r="3366" spans="1:24" ht="47.4" customHeight="1" x14ac:dyDescent="0.25">
      <c r="A3366" s="36" t="s">
        <v>4662</v>
      </c>
      <c r="B3366" s="34">
        <v>9997745</v>
      </c>
      <c r="C3366" s="45" t="s">
        <v>7893</v>
      </c>
      <c r="D3366" s="37">
        <v>7980</v>
      </c>
      <c r="E3366" s="34" t="s">
        <v>558</v>
      </c>
      <c r="F3366" s="36" t="s">
        <v>7702</v>
      </c>
      <c r="G3366" s="37" t="s">
        <v>8601</v>
      </c>
      <c r="H3366" s="37" t="s">
        <v>8601</v>
      </c>
      <c r="I3366" s="37" t="s">
        <v>8601</v>
      </c>
      <c r="J3366" s="37" t="s">
        <v>8601</v>
      </c>
      <c r="K3366" s="37" t="s">
        <v>8601</v>
      </c>
      <c r="L3366" s="29" t="s">
        <v>7657</v>
      </c>
      <c r="M3366" s="29" t="s">
        <v>7657</v>
      </c>
      <c r="N3366" s="29"/>
      <c r="O3366" s="29"/>
      <c r="P3366" s="29" t="s">
        <v>7459</v>
      </c>
      <c r="Q3366" s="29"/>
      <c r="R3366" s="29"/>
      <c r="S3366" s="32"/>
      <c r="T3366" s="29"/>
      <c r="U3366" s="32"/>
      <c r="V3366" s="29"/>
      <c r="W3366" s="29"/>
      <c r="X3366" s="25"/>
    </row>
    <row r="3367" spans="1:24" ht="47.4" customHeight="1" x14ac:dyDescent="0.25">
      <c r="A3367" s="26" t="s">
        <v>3509</v>
      </c>
      <c r="B3367" s="111">
        <v>121206</v>
      </c>
      <c r="C3367" s="28" t="s">
        <v>82</v>
      </c>
      <c r="D3367" s="29">
        <v>3134</v>
      </c>
      <c r="E3367" s="27" t="s">
        <v>9806</v>
      </c>
      <c r="F3367" s="26" t="s">
        <v>7704</v>
      </c>
      <c r="G3367" s="29" t="s">
        <v>2461</v>
      </c>
      <c r="H3367" s="29" t="s">
        <v>2461</v>
      </c>
      <c r="I3367" s="29" t="s">
        <v>2461</v>
      </c>
      <c r="J3367" s="29" t="s">
        <v>2461</v>
      </c>
      <c r="K3367" s="29" t="s">
        <v>2461</v>
      </c>
      <c r="L3367" s="29" t="s">
        <v>105</v>
      </c>
      <c r="M3367" s="29" t="s">
        <v>105</v>
      </c>
      <c r="N3367" s="29"/>
      <c r="O3367" s="29" t="s">
        <v>6942</v>
      </c>
      <c r="P3367" s="29" t="s">
        <v>7460</v>
      </c>
      <c r="Q3367" s="29"/>
      <c r="R3367" s="29" t="s">
        <v>8014</v>
      </c>
      <c r="S3367" s="32"/>
      <c r="T3367" s="29" t="s">
        <v>106</v>
      </c>
      <c r="U3367" s="32"/>
      <c r="V3367" s="29"/>
      <c r="W3367" s="29"/>
      <c r="X3367" s="25"/>
    </row>
    <row r="3368" spans="1:24" ht="47.4" customHeight="1" x14ac:dyDescent="0.25">
      <c r="A3368" s="26" t="s">
        <v>6371</v>
      </c>
      <c r="B3368" s="27">
        <v>513906</v>
      </c>
      <c r="C3368" s="28" t="s">
        <v>6372</v>
      </c>
      <c r="D3368" s="29">
        <v>2721</v>
      </c>
      <c r="E3368" s="27" t="s">
        <v>6373</v>
      </c>
      <c r="F3368" s="26" t="s">
        <v>7704</v>
      </c>
      <c r="G3368" s="29" t="s">
        <v>560</v>
      </c>
      <c r="H3368" s="29" t="s">
        <v>107</v>
      </c>
      <c r="I3368" s="29" t="s">
        <v>107</v>
      </c>
      <c r="J3368" s="29" t="s">
        <v>5804</v>
      </c>
      <c r="K3368" s="29" t="s">
        <v>107</v>
      </c>
      <c r="L3368" s="29" t="s">
        <v>105</v>
      </c>
      <c r="M3368" s="29" t="s">
        <v>105</v>
      </c>
      <c r="N3368" s="29" t="s">
        <v>106</v>
      </c>
      <c r="O3368" s="29" t="s">
        <v>6942</v>
      </c>
      <c r="P3368" s="29" t="s">
        <v>7460</v>
      </c>
      <c r="Q3368" s="29"/>
      <c r="R3368" s="29" t="s">
        <v>8014</v>
      </c>
      <c r="S3368" s="32"/>
      <c r="T3368" s="29"/>
      <c r="U3368" s="32"/>
      <c r="V3368" s="29"/>
      <c r="W3368" s="29"/>
      <c r="X3368" s="25"/>
    </row>
    <row r="3369" spans="1:24" ht="47.4" customHeight="1" x14ac:dyDescent="0.25">
      <c r="A3369" s="26" t="s">
        <v>6374</v>
      </c>
      <c r="B3369" s="27">
        <v>514008</v>
      </c>
      <c r="C3369" s="28" t="s">
        <v>6375</v>
      </c>
      <c r="D3369" s="29">
        <v>2097</v>
      </c>
      <c r="E3369" s="27" t="s">
        <v>6376</v>
      </c>
      <c r="F3369" s="26" t="s">
        <v>7704</v>
      </c>
      <c r="G3369" s="29" t="s">
        <v>9341</v>
      </c>
      <c r="H3369" s="29" t="s">
        <v>5236</v>
      </c>
      <c r="I3369" s="29" t="s">
        <v>5237</v>
      </c>
      <c r="J3369" s="29" t="s">
        <v>5237</v>
      </c>
      <c r="K3369" s="29" t="s">
        <v>5237</v>
      </c>
      <c r="L3369" s="29" t="s">
        <v>105</v>
      </c>
      <c r="M3369" s="29" t="s">
        <v>105</v>
      </c>
      <c r="N3369" s="29"/>
      <c r="O3369" s="29" t="s">
        <v>6942</v>
      </c>
      <c r="P3369" s="29" t="s">
        <v>7460</v>
      </c>
      <c r="Q3369" s="29"/>
      <c r="R3369" s="29" t="s">
        <v>8014</v>
      </c>
      <c r="S3369" s="32"/>
      <c r="T3369" s="29"/>
      <c r="U3369" s="32"/>
      <c r="V3369" s="29"/>
      <c r="W3369" s="29"/>
      <c r="X3369" s="25"/>
    </row>
    <row r="3370" spans="1:24" ht="47.4" customHeight="1" x14ac:dyDescent="0.25">
      <c r="A3370" s="26" t="s">
        <v>6377</v>
      </c>
      <c r="B3370" s="27">
        <v>512309</v>
      </c>
      <c r="C3370" s="28" t="s">
        <v>3768</v>
      </c>
      <c r="D3370" s="29">
        <v>2081</v>
      </c>
      <c r="E3370" s="27" t="s">
        <v>3769</v>
      </c>
      <c r="F3370" s="26" t="s">
        <v>7704</v>
      </c>
      <c r="G3370" s="29" t="s">
        <v>5238</v>
      </c>
      <c r="H3370" s="29" t="s">
        <v>5237</v>
      </c>
      <c r="I3370" s="29" t="s">
        <v>2428</v>
      </c>
      <c r="J3370" s="29" t="s">
        <v>2428</v>
      </c>
      <c r="K3370" s="29" t="s">
        <v>2428</v>
      </c>
      <c r="L3370" s="29" t="s">
        <v>105</v>
      </c>
      <c r="M3370" s="29" t="s">
        <v>105</v>
      </c>
      <c r="N3370" s="29"/>
      <c r="O3370" s="29" t="s">
        <v>6942</v>
      </c>
      <c r="P3370" s="29" t="s">
        <v>7460</v>
      </c>
      <c r="Q3370" s="29"/>
      <c r="R3370" s="29" t="s">
        <v>8014</v>
      </c>
      <c r="S3370" s="32"/>
      <c r="T3370" s="29"/>
      <c r="U3370" s="32"/>
      <c r="V3370" s="29"/>
      <c r="W3370" s="29"/>
      <c r="X3370" s="25"/>
    </row>
    <row r="3371" spans="1:24" ht="47.4" customHeight="1" x14ac:dyDescent="0.25">
      <c r="A3371" s="26" t="s">
        <v>6025</v>
      </c>
      <c r="B3371" s="27">
        <v>547303</v>
      </c>
      <c r="C3371" s="28" t="s">
        <v>6026</v>
      </c>
      <c r="D3371" s="29">
        <v>2519</v>
      </c>
      <c r="E3371" s="27" t="s">
        <v>6027</v>
      </c>
      <c r="F3371" s="26" t="s">
        <v>7702</v>
      </c>
      <c r="G3371" s="29" t="s">
        <v>5237</v>
      </c>
      <c r="H3371" s="29" t="s">
        <v>5237</v>
      </c>
      <c r="I3371" s="29" t="s">
        <v>5237</v>
      </c>
      <c r="J3371" s="29" t="s">
        <v>5237</v>
      </c>
      <c r="K3371" s="29" t="s">
        <v>5237</v>
      </c>
      <c r="L3371" s="29" t="s">
        <v>105</v>
      </c>
      <c r="M3371" s="29" t="s">
        <v>105</v>
      </c>
      <c r="N3371" s="29"/>
      <c r="O3371" s="29" t="s">
        <v>6942</v>
      </c>
      <c r="P3371" s="29" t="s">
        <v>7460</v>
      </c>
      <c r="Q3371" s="29"/>
      <c r="R3371" s="29"/>
      <c r="S3371" s="32"/>
      <c r="T3371" s="29"/>
      <c r="U3371" s="32"/>
      <c r="V3371" s="29"/>
      <c r="W3371" s="29"/>
      <c r="X3371" s="25"/>
    </row>
    <row r="3372" spans="1:24" ht="47.4" customHeight="1" x14ac:dyDescent="0.25">
      <c r="A3372" s="26" t="s">
        <v>6025</v>
      </c>
      <c r="B3372" s="27">
        <v>547303</v>
      </c>
      <c r="C3372" s="28" t="s">
        <v>6026</v>
      </c>
      <c r="D3372" s="29">
        <v>2519</v>
      </c>
      <c r="E3372" s="27" t="s">
        <v>6027</v>
      </c>
      <c r="F3372" s="26" t="s">
        <v>7703</v>
      </c>
      <c r="G3372" s="29" t="s">
        <v>5833</v>
      </c>
      <c r="H3372" s="29" t="s">
        <v>5833</v>
      </c>
      <c r="I3372" s="29" t="s">
        <v>5833</v>
      </c>
      <c r="J3372" s="29" t="s">
        <v>5833</v>
      </c>
      <c r="K3372" s="29" t="s">
        <v>5833</v>
      </c>
      <c r="L3372" s="29" t="s">
        <v>105</v>
      </c>
      <c r="M3372" s="29" t="s">
        <v>105</v>
      </c>
      <c r="N3372" s="29"/>
      <c r="O3372" s="29"/>
      <c r="P3372" s="29"/>
      <c r="Q3372" s="29"/>
      <c r="R3372" s="29"/>
      <c r="S3372" s="32"/>
      <c r="T3372" s="29"/>
      <c r="U3372" s="32"/>
      <c r="V3372" s="29"/>
      <c r="W3372" s="29"/>
      <c r="X3372" s="25"/>
    </row>
    <row r="3373" spans="1:24" ht="47.4" customHeight="1" x14ac:dyDescent="0.25">
      <c r="A3373" s="26" t="s">
        <v>6028</v>
      </c>
      <c r="B3373" s="27">
        <v>514105</v>
      </c>
      <c r="C3373" s="28" t="s">
        <v>7183</v>
      </c>
      <c r="D3373" s="29">
        <v>2080</v>
      </c>
      <c r="E3373" s="27" t="s">
        <v>1331</v>
      </c>
      <c r="F3373" s="26" t="s">
        <v>7704</v>
      </c>
      <c r="G3373" s="29" t="s">
        <v>5238</v>
      </c>
      <c r="H3373" s="29" t="s">
        <v>5236</v>
      </c>
      <c r="I3373" s="29" t="s">
        <v>5833</v>
      </c>
      <c r="J3373" s="29" t="s">
        <v>5833</v>
      </c>
      <c r="K3373" s="29" t="s">
        <v>5833</v>
      </c>
      <c r="L3373" s="29" t="s">
        <v>105</v>
      </c>
      <c r="M3373" s="29" t="s">
        <v>105</v>
      </c>
      <c r="N3373" s="29"/>
      <c r="O3373" s="29" t="s">
        <v>6942</v>
      </c>
      <c r="P3373" s="29" t="s">
        <v>7460</v>
      </c>
      <c r="Q3373" s="29"/>
      <c r="R3373" s="29" t="s">
        <v>8014</v>
      </c>
      <c r="S3373" s="31" t="s">
        <v>106</v>
      </c>
      <c r="T3373" s="29"/>
      <c r="U3373" s="32"/>
      <c r="V3373" s="29"/>
      <c r="W3373" s="29"/>
      <c r="X3373" s="25"/>
    </row>
    <row r="3374" spans="1:24" ht="47.4" customHeight="1" x14ac:dyDescent="0.25">
      <c r="A3374" s="26" t="s">
        <v>3544</v>
      </c>
      <c r="B3374" s="27">
        <v>547507</v>
      </c>
      <c r="C3374" s="28" t="s">
        <v>1509</v>
      </c>
      <c r="D3374" s="29">
        <v>2028</v>
      </c>
      <c r="E3374" s="27" t="s">
        <v>1510</v>
      </c>
      <c r="F3374" s="26" t="s">
        <v>7702</v>
      </c>
      <c r="G3374" s="29" t="s">
        <v>7914</v>
      </c>
      <c r="H3374" s="29" t="s">
        <v>7736</v>
      </c>
      <c r="I3374" s="29" t="s">
        <v>7691</v>
      </c>
      <c r="J3374" s="29" t="s">
        <v>7691</v>
      </c>
      <c r="K3374" s="29" t="s">
        <v>7691</v>
      </c>
      <c r="L3374" s="29" t="s">
        <v>105</v>
      </c>
      <c r="M3374" s="29" t="s">
        <v>105</v>
      </c>
      <c r="N3374" s="29"/>
      <c r="O3374" s="29" t="s">
        <v>6942</v>
      </c>
      <c r="P3374" s="29" t="s">
        <v>9368</v>
      </c>
      <c r="Q3374" s="29"/>
      <c r="R3374" s="29" t="s">
        <v>7459</v>
      </c>
      <c r="S3374" s="32"/>
      <c r="T3374" s="29"/>
      <c r="U3374" s="32"/>
      <c r="V3374" s="29"/>
      <c r="W3374" s="29"/>
      <c r="X3374" s="25"/>
    </row>
    <row r="3375" spans="1:24" ht="47.4" customHeight="1" x14ac:dyDescent="0.25">
      <c r="A3375" s="26" t="s">
        <v>3544</v>
      </c>
      <c r="B3375" s="27">
        <v>547507</v>
      </c>
      <c r="C3375" s="28" t="s">
        <v>1509</v>
      </c>
      <c r="D3375" s="29">
        <v>2028</v>
      </c>
      <c r="E3375" s="27" t="s">
        <v>1510</v>
      </c>
      <c r="F3375" s="26" t="s">
        <v>7703</v>
      </c>
      <c r="G3375" s="29" t="s">
        <v>7915</v>
      </c>
      <c r="H3375" s="29" t="s">
        <v>7885</v>
      </c>
      <c r="I3375" s="29" t="s">
        <v>7690</v>
      </c>
      <c r="J3375" s="29" t="s">
        <v>7690</v>
      </c>
      <c r="K3375" s="29" t="s">
        <v>7690</v>
      </c>
      <c r="L3375" s="29" t="s">
        <v>105</v>
      </c>
      <c r="M3375" s="29" t="s">
        <v>105</v>
      </c>
      <c r="N3375" s="29"/>
      <c r="O3375" s="29"/>
      <c r="P3375" s="29"/>
      <c r="Q3375" s="29"/>
      <c r="R3375" s="29"/>
      <c r="S3375" s="32"/>
      <c r="T3375" s="29"/>
      <c r="U3375" s="32"/>
      <c r="V3375" s="29"/>
      <c r="W3375" s="29"/>
      <c r="X3375" s="25"/>
    </row>
    <row r="3376" spans="1:24" ht="47.4" customHeight="1" x14ac:dyDescent="0.25">
      <c r="A3376" s="26" t="s">
        <v>5428</v>
      </c>
      <c r="B3376" s="27">
        <v>514707</v>
      </c>
      <c r="C3376" s="28" t="s">
        <v>2798</v>
      </c>
      <c r="D3376" s="29">
        <v>2085</v>
      </c>
      <c r="E3376" s="27" t="s">
        <v>7700</v>
      </c>
      <c r="F3376" s="26" t="s">
        <v>7704</v>
      </c>
      <c r="G3376" s="29" t="s">
        <v>560</v>
      </c>
      <c r="H3376" s="29" t="s">
        <v>107</v>
      </c>
      <c r="I3376" s="29" t="s">
        <v>107</v>
      </c>
      <c r="J3376" s="29" t="s">
        <v>107</v>
      </c>
      <c r="K3376" s="29" t="s">
        <v>107</v>
      </c>
      <c r="L3376" s="29" t="s">
        <v>561</v>
      </c>
      <c r="M3376" s="29" t="s">
        <v>105</v>
      </c>
      <c r="N3376" s="29" t="s">
        <v>106</v>
      </c>
      <c r="O3376" s="29" t="s">
        <v>6942</v>
      </c>
      <c r="P3376" s="29" t="s">
        <v>7460</v>
      </c>
      <c r="Q3376" s="29"/>
      <c r="R3376" s="29" t="s">
        <v>8014</v>
      </c>
      <c r="S3376" s="32"/>
      <c r="T3376" s="29"/>
      <c r="U3376" s="32"/>
      <c r="V3376" s="29" t="s">
        <v>106</v>
      </c>
      <c r="W3376" s="29"/>
      <c r="X3376" s="25"/>
    </row>
    <row r="3377" spans="1:24" ht="47.4" customHeight="1" x14ac:dyDescent="0.25">
      <c r="A3377" s="26" t="s">
        <v>5419</v>
      </c>
      <c r="B3377" s="27">
        <v>514309</v>
      </c>
      <c r="C3377" s="28" t="s">
        <v>5420</v>
      </c>
      <c r="D3377" s="29">
        <v>2095</v>
      </c>
      <c r="E3377" s="27" t="s">
        <v>5421</v>
      </c>
      <c r="F3377" s="26" t="s">
        <v>7704</v>
      </c>
      <c r="G3377" s="29" t="s">
        <v>8099</v>
      </c>
      <c r="H3377" s="29" t="s">
        <v>5236</v>
      </c>
      <c r="I3377" s="29" t="s">
        <v>5237</v>
      </c>
      <c r="J3377" s="29" t="s">
        <v>5237</v>
      </c>
      <c r="K3377" s="29" t="s">
        <v>5237</v>
      </c>
      <c r="L3377" s="29" t="s">
        <v>105</v>
      </c>
      <c r="M3377" s="29" t="s">
        <v>105</v>
      </c>
      <c r="N3377" s="29"/>
      <c r="O3377" s="29" t="s">
        <v>6942</v>
      </c>
      <c r="P3377" s="29" t="s">
        <v>7460</v>
      </c>
      <c r="Q3377" s="29"/>
      <c r="R3377" s="29"/>
      <c r="S3377" s="32"/>
      <c r="T3377" s="29"/>
      <c r="U3377" s="32"/>
      <c r="V3377" s="29"/>
      <c r="W3377" s="29"/>
      <c r="X3377" s="25"/>
    </row>
    <row r="3378" spans="1:24" ht="47.4" customHeight="1" x14ac:dyDescent="0.25">
      <c r="A3378" s="26" t="s">
        <v>5422</v>
      </c>
      <c r="B3378" s="27">
        <v>514406</v>
      </c>
      <c r="C3378" s="28" t="s">
        <v>5423</v>
      </c>
      <c r="D3378" s="29">
        <v>2084</v>
      </c>
      <c r="E3378" s="27" t="s">
        <v>3624</v>
      </c>
      <c r="F3378" s="26" t="s">
        <v>7704</v>
      </c>
      <c r="G3378" s="29" t="s">
        <v>5237</v>
      </c>
      <c r="H3378" s="29" t="s">
        <v>5236</v>
      </c>
      <c r="I3378" s="29" t="s">
        <v>9341</v>
      </c>
      <c r="J3378" s="29" t="s">
        <v>5237</v>
      </c>
      <c r="K3378" s="29" t="s">
        <v>5237</v>
      </c>
      <c r="L3378" s="29" t="s">
        <v>105</v>
      </c>
      <c r="M3378" s="29" t="s">
        <v>105</v>
      </c>
      <c r="N3378" s="29"/>
      <c r="O3378" s="29" t="s">
        <v>6942</v>
      </c>
      <c r="P3378" s="29" t="s">
        <v>7460</v>
      </c>
      <c r="Q3378" s="29"/>
      <c r="R3378" s="29" t="s">
        <v>8014</v>
      </c>
      <c r="S3378" s="32"/>
      <c r="T3378" s="29"/>
      <c r="U3378" s="32"/>
      <c r="V3378" s="29"/>
      <c r="W3378" s="29"/>
      <c r="X3378" s="25"/>
    </row>
    <row r="3379" spans="1:24" ht="47.4" customHeight="1" x14ac:dyDescent="0.25">
      <c r="A3379" s="26" t="s">
        <v>5424</v>
      </c>
      <c r="B3379" s="27">
        <v>514503</v>
      </c>
      <c r="C3379" s="28" t="s">
        <v>5425</v>
      </c>
      <c r="D3379" s="29">
        <v>2098</v>
      </c>
      <c r="E3379" s="27" t="s">
        <v>5426</v>
      </c>
      <c r="F3379" s="26" t="s">
        <v>7704</v>
      </c>
      <c r="G3379" s="29" t="s">
        <v>8099</v>
      </c>
      <c r="H3379" s="29" t="s">
        <v>5236</v>
      </c>
      <c r="I3379" s="29" t="s">
        <v>5237</v>
      </c>
      <c r="J3379" s="29" t="s">
        <v>5237</v>
      </c>
      <c r="K3379" s="29" t="s">
        <v>5237</v>
      </c>
      <c r="L3379" s="29" t="s">
        <v>105</v>
      </c>
      <c r="M3379" s="29" t="s">
        <v>105</v>
      </c>
      <c r="N3379" s="29"/>
      <c r="O3379" s="29" t="s">
        <v>6942</v>
      </c>
      <c r="P3379" s="29" t="s">
        <v>9368</v>
      </c>
      <c r="Q3379" s="29"/>
      <c r="R3379" s="29"/>
      <c r="S3379" s="32"/>
      <c r="T3379" s="29"/>
      <c r="U3379" s="32"/>
      <c r="V3379" s="29"/>
      <c r="W3379" s="29"/>
      <c r="X3379" s="25"/>
    </row>
    <row r="3380" spans="1:24" ht="47.4" customHeight="1" x14ac:dyDescent="0.25">
      <c r="A3380" s="26" t="s">
        <v>5427</v>
      </c>
      <c r="B3380" s="27">
        <v>514600</v>
      </c>
      <c r="C3380" s="28" t="s">
        <v>7211</v>
      </c>
      <c r="D3380" s="29">
        <v>2009</v>
      </c>
      <c r="E3380" s="27" t="s">
        <v>1938</v>
      </c>
      <c r="F3380" s="26" t="s">
        <v>7704</v>
      </c>
      <c r="G3380" s="29" t="s">
        <v>5238</v>
      </c>
      <c r="H3380" s="29" t="s">
        <v>5833</v>
      </c>
      <c r="I3380" s="29" t="s">
        <v>5833</v>
      </c>
      <c r="J3380" s="29" t="s">
        <v>5236</v>
      </c>
      <c r="K3380" s="29" t="s">
        <v>5833</v>
      </c>
      <c r="L3380" s="29" t="s">
        <v>105</v>
      </c>
      <c r="M3380" s="29" t="s">
        <v>105</v>
      </c>
      <c r="N3380" s="29"/>
      <c r="O3380" s="29" t="s">
        <v>6942</v>
      </c>
      <c r="P3380" s="29" t="s">
        <v>7460</v>
      </c>
      <c r="Q3380" s="29"/>
      <c r="R3380" s="29" t="s">
        <v>8014</v>
      </c>
      <c r="S3380" s="32"/>
      <c r="T3380" s="29"/>
      <c r="U3380" s="32"/>
      <c r="V3380" s="29"/>
      <c r="W3380" s="29"/>
      <c r="X3380" s="25"/>
    </row>
    <row r="3381" spans="1:24" ht="47.4" customHeight="1" x14ac:dyDescent="0.25">
      <c r="A3381" s="26" t="s">
        <v>1217</v>
      </c>
      <c r="B3381" s="27">
        <v>234603</v>
      </c>
      <c r="C3381" s="28" t="s">
        <v>1218</v>
      </c>
      <c r="D3381" s="29">
        <v>7084</v>
      </c>
      <c r="E3381" s="27" t="s">
        <v>172</v>
      </c>
      <c r="F3381" s="26" t="s">
        <v>7704</v>
      </c>
      <c r="G3381" s="29" t="s">
        <v>5237</v>
      </c>
      <c r="H3381" s="29" t="s">
        <v>5237</v>
      </c>
      <c r="I3381" s="29" t="s">
        <v>5237</v>
      </c>
      <c r="J3381" s="29" t="s">
        <v>5237</v>
      </c>
      <c r="K3381" s="29" t="s">
        <v>5237</v>
      </c>
      <c r="L3381" s="29" t="s">
        <v>105</v>
      </c>
      <c r="M3381" s="29" t="s">
        <v>105</v>
      </c>
      <c r="N3381" s="29"/>
      <c r="O3381" s="29" t="s">
        <v>6942</v>
      </c>
      <c r="P3381" s="29" t="s">
        <v>7460</v>
      </c>
      <c r="Q3381" s="29"/>
      <c r="R3381" s="29" t="s">
        <v>8014</v>
      </c>
      <c r="S3381" s="32"/>
      <c r="T3381" s="29"/>
      <c r="U3381" s="32"/>
      <c r="V3381" s="29"/>
      <c r="W3381" s="29"/>
      <c r="X3381" s="25"/>
    </row>
    <row r="3382" spans="1:24" ht="47.4" customHeight="1" x14ac:dyDescent="0.25">
      <c r="A3382" s="26" t="s">
        <v>1219</v>
      </c>
      <c r="B3382" s="99">
        <v>104291</v>
      </c>
      <c r="C3382" s="28" t="s">
        <v>7893</v>
      </c>
      <c r="D3382" s="29">
        <v>9922</v>
      </c>
      <c r="E3382" s="27" t="s">
        <v>4755</v>
      </c>
      <c r="F3382" s="26" t="s">
        <v>7702</v>
      </c>
      <c r="G3382" s="29" t="s">
        <v>5244</v>
      </c>
      <c r="H3382" s="29" t="s">
        <v>5244</v>
      </c>
      <c r="I3382" s="29" t="s">
        <v>5244</v>
      </c>
      <c r="J3382" s="29" t="s">
        <v>5244</v>
      </c>
      <c r="K3382" s="29" t="s">
        <v>5244</v>
      </c>
      <c r="L3382" s="29" t="s">
        <v>7657</v>
      </c>
      <c r="M3382" s="29" t="s">
        <v>7657</v>
      </c>
      <c r="N3382" s="29"/>
      <c r="O3382" s="29"/>
      <c r="P3382" s="29"/>
      <c r="Q3382" s="29"/>
      <c r="R3382" s="29"/>
      <c r="S3382" s="32"/>
      <c r="T3382" s="29"/>
      <c r="U3382" s="32"/>
      <c r="V3382" s="29"/>
      <c r="W3382" s="29"/>
      <c r="X3382" s="25"/>
    </row>
    <row r="3383" spans="1:24" ht="47.4" customHeight="1" x14ac:dyDescent="0.25">
      <c r="A3383" s="36" t="s">
        <v>1219</v>
      </c>
      <c r="B3383" s="99">
        <v>104291</v>
      </c>
      <c r="C3383" s="45" t="s">
        <v>7893</v>
      </c>
      <c r="D3383" s="37">
        <v>9922</v>
      </c>
      <c r="E3383" s="34" t="s">
        <v>9077</v>
      </c>
      <c r="F3383" s="36" t="s">
        <v>7702</v>
      </c>
      <c r="G3383" s="29" t="s">
        <v>8622</v>
      </c>
      <c r="H3383" s="29" t="s">
        <v>8622</v>
      </c>
      <c r="I3383" s="29" t="s">
        <v>8622</v>
      </c>
      <c r="J3383" s="29" t="s">
        <v>8622</v>
      </c>
      <c r="K3383" s="29" t="s">
        <v>8622</v>
      </c>
      <c r="L3383" s="29" t="s">
        <v>7657</v>
      </c>
      <c r="M3383" s="29" t="s">
        <v>7657</v>
      </c>
      <c r="N3383" s="29"/>
      <c r="O3383" s="29"/>
      <c r="P3383" s="29" t="s">
        <v>7459</v>
      </c>
      <c r="Q3383" s="29"/>
      <c r="R3383" s="29"/>
      <c r="S3383" s="32"/>
      <c r="T3383" s="29"/>
      <c r="U3383" s="32"/>
      <c r="V3383" s="29"/>
      <c r="W3383" s="29"/>
      <c r="X3383" s="25"/>
    </row>
    <row r="3384" spans="1:24" ht="47.4" customHeight="1" x14ac:dyDescent="0.25">
      <c r="A3384" s="26" t="s">
        <v>1220</v>
      </c>
      <c r="B3384" s="35">
        <v>9999644</v>
      </c>
      <c r="C3384" s="28" t="s">
        <v>7893</v>
      </c>
      <c r="D3384" s="29">
        <v>9481</v>
      </c>
      <c r="E3384" s="27" t="s">
        <v>4755</v>
      </c>
      <c r="F3384" s="26" t="s">
        <v>7702</v>
      </c>
      <c r="G3384" s="29" t="s">
        <v>1066</v>
      </c>
      <c r="H3384" s="29" t="s">
        <v>1066</v>
      </c>
      <c r="I3384" s="29" t="s">
        <v>1066</v>
      </c>
      <c r="J3384" s="29" t="s">
        <v>1066</v>
      </c>
      <c r="K3384" s="29" t="s">
        <v>1066</v>
      </c>
      <c r="L3384" s="29" t="s">
        <v>7657</v>
      </c>
      <c r="M3384" s="29" t="s">
        <v>7657</v>
      </c>
      <c r="N3384" s="29"/>
      <c r="O3384" s="29"/>
      <c r="P3384" s="29"/>
      <c r="Q3384" s="29"/>
      <c r="R3384" s="29"/>
      <c r="S3384" s="32"/>
      <c r="T3384" s="29"/>
      <c r="U3384" s="32"/>
      <c r="V3384" s="29"/>
      <c r="W3384" s="29"/>
      <c r="X3384" s="25"/>
    </row>
    <row r="3385" spans="1:24" ht="47.4" customHeight="1" x14ac:dyDescent="0.25">
      <c r="A3385" s="36" t="s">
        <v>1220</v>
      </c>
      <c r="B3385" s="34">
        <v>9997747</v>
      </c>
      <c r="C3385" s="45" t="s">
        <v>7893</v>
      </c>
      <c r="D3385" s="37">
        <v>9481</v>
      </c>
      <c r="E3385" s="34" t="s">
        <v>8265</v>
      </c>
      <c r="F3385" s="36" t="s">
        <v>7702</v>
      </c>
      <c r="G3385" s="37" t="s">
        <v>8467</v>
      </c>
      <c r="H3385" s="37" t="s">
        <v>8467</v>
      </c>
      <c r="I3385" s="37" t="s">
        <v>8467</v>
      </c>
      <c r="J3385" s="37" t="s">
        <v>8467</v>
      </c>
      <c r="K3385" s="37" t="s">
        <v>8467</v>
      </c>
      <c r="L3385" s="29" t="s">
        <v>7657</v>
      </c>
      <c r="M3385" s="29" t="s">
        <v>7657</v>
      </c>
      <c r="N3385" s="29"/>
      <c r="O3385" s="29"/>
      <c r="P3385" s="29" t="s">
        <v>7459</v>
      </c>
      <c r="Q3385" s="29"/>
      <c r="R3385" s="29"/>
      <c r="S3385" s="32"/>
      <c r="T3385" s="29"/>
      <c r="U3385" s="32"/>
      <c r="V3385" s="29"/>
      <c r="W3385" s="29"/>
      <c r="X3385" s="25"/>
    </row>
    <row r="3386" spans="1:24" ht="47.4" customHeight="1" x14ac:dyDescent="0.25">
      <c r="A3386" s="26" t="s">
        <v>2180</v>
      </c>
      <c r="B3386" s="27">
        <v>352008</v>
      </c>
      <c r="C3386" s="28" t="s">
        <v>2181</v>
      </c>
      <c r="D3386" s="29">
        <v>4375</v>
      </c>
      <c r="E3386" s="27" t="s">
        <v>7626</v>
      </c>
      <c r="F3386" s="26" t="s">
        <v>7702</v>
      </c>
      <c r="G3386" s="29" t="s">
        <v>5237</v>
      </c>
      <c r="H3386" s="29" t="s">
        <v>5237</v>
      </c>
      <c r="I3386" s="29" t="s">
        <v>5237</v>
      </c>
      <c r="J3386" s="29" t="s">
        <v>5237</v>
      </c>
      <c r="K3386" s="29" t="s">
        <v>5237</v>
      </c>
      <c r="L3386" s="29" t="s">
        <v>105</v>
      </c>
      <c r="M3386" s="29" t="s">
        <v>105</v>
      </c>
      <c r="N3386" s="29"/>
      <c r="O3386" s="29" t="s">
        <v>6942</v>
      </c>
      <c r="P3386" s="29" t="s">
        <v>7459</v>
      </c>
      <c r="Q3386" s="29"/>
      <c r="R3386" s="29"/>
      <c r="S3386" s="32"/>
      <c r="T3386" s="29"/>
      <c r="U3386" s="32"/>
      <c r="V3386" s="29"/>
      <c r="W3386" s="29"/>
      <c r="X3386" s="25"/>
    </row>
    <row r="3387" spans="1:24" ht="47.4" customHeight="1" x14ac:dyDescent="0.25">
      <c r="A3387" s="26" t="s">
        <v>2180</v>
      </c>
      <c r="B3387" s="27">
        <v>352008</v>
      </c>
      <c r="C3387" s="28" t="s">
        <v>2181</v>
      </c>
      <c r="D3387" s="29">
        <v>4375</v>
      </c>
      <c r="E3387" s="27" t="s">
        <v>7626</v>
      </c>
      <c r="F3387" s="26" t="s">
        <v>7703</v>
      </c>
      <c r="G3387" s="29" t="s">
        <v>5833</v>
      </c>
      <c r="H3387" s="29" t="s">
        <v>5833</v>
      </c>
      <c r="I3387" s="29" t="s">
        <v>5833</v>
      </c>
      <c r="J3387" s="29" t="s">
        <v>5833</v>
      </c>
      <c r="K3387" s="29" t="s">
        <v>5833</v>
      </c>
      <c r="L3387" s="29" t="s">
        <v>105</v>
      </c>
      <c r="M3387" s="29" t="s">
        <v>105</v>
      </c>
      <c r="N3387" s="29"/>
      <c r="O3387" s="29"/>
      <c r="P3387" s="29"/>
      <c r="Q3387" s="29"/>
      <c r="R3387" s="29"/>
      <c r="S3387" s="32"/>
      <c r="T3387" s="29"/>
      <c r="U3387" s="32"/>
      <c r="V3387" s="29"/>
      <c r="W3387" s="29"/>
      <c r="X3387" s="25"/>
    </row>
    <row r="3388" spans="1:24" ht="47.4" customHeight="1" x14ac:dyDescent="0.3">
      <c r="A3388" s="26" t="s">
        <v>2182</v>
      </c>
      <c r="B3388" s="41">
        <v>107200</v>
      </c>
      <c r="C3388" s="28" t="s">
        <v>9416</v>
      </c>
      <c r="D3388" s="29">
        <v>6414</v>
      </c>
      <c r="E3388" s="27" t="s">
        <v>9200</v>
      </c>
      <c r="F3388" s="26" t="s">
        <v>7704</v>
      </c>
      <c r="G3388" s="29" t="s">
        <v>107</v>
      </c>
      <c r="H3388" s="29" t="s">
        <v>107</v>
      </c>
      <c r="I3388" s="29" t="s">
        <v>107</v>
      </c>
      <c r="J3388" s="29" t="s">
        <v>107</v>
      </c>
      <c r="K3388" s="29" t="s">
        <v>107</v>
      </c>
      <c r="L3388" s="29" t="s">
        <v>105</v>
      </c>
      <c r="M3388" s="29" t="s">
        <v>105</v>
      </c>
      <c r="N3388" s="29"/>
      <c r="O3388" s="29" t="s">
        <v>6942</v>
      </c>
      <c r="P3388" s="29" t="s">
        <v>7459</v>
      </c>
      <c r="Q3388" s="29"/>
      <c r="R3388" s="29" t="s">
        <v>7459</v>
      </c>
      <c r="S3388" s="32"/>
      <c r="T3388" s="29" t="s">
        <v>106</v>
      </c>
      <c r="U3388" s="32"/>
      <c r="V3388" s="29"/>
      <c r="W3388" s="29"/>
      <c r="X3388" s="25"/>
    </row>
    <row r="3389" spans="1:24" ht="47.4" customHeight="1" x14ac:dyDescent="0.25">
      <c r="A3389" s="36" t="s">
        <v>1221</v>
      </c>
      <c r="B3389" s="99">
        <v>104248</v>
      </c>
      <c r="C3389" s="45" t="s">
        <v>7893</v>
      </c>
      <c r="D3389" s="37">
        <v>7838</v>
      </c>
      <c r="E3389" s="34" t="s">
        <v>4755</v>
      </c>
      <c r="F3389" s="36" t="s">
        <v>7702</v>
      </c>
      <c r="G3389" s="135" t="s">
        <v>10355</v>
      </c>
      <c r="H3389" s="135" t="s">
        <v>10355</v>
      </c>
      <c r="I3389" s="135" t="s">
        <v>10355</v>
      </c>
      <c r="J3389" s="135" t="s">
        <v>10355</v>
      </c>
      <c r="K3389" s="135" t="s">
        <v>10355</v>
      </c>
      <c r="L3389" s="29" t="s">
        <v>7657</v>
      </c>
      <c r="M3389" s="29" t="s">
        <v>7657</v>
      </c>
      <c r="N3389" s="29"/>
      <c r="O3389" s="29"/>
      <c r="P3389" s="29"/>
      <c r="Q3389" s="29"/>
      <c r="R3389" s="29"/>
      <c r="S3389" s="32"/>
      <c r="T3389" s="29"/>
      <c r="U3389" s="32"/>
      <c r="V3389" s="29"/>
      <c r="W3389" s="29"/>
      <c r="X3389" s="25"/>
    </row>
    <row r="3390" spans="1:24" ht="47.4" customHeight="1" x14ac:dyDescent="0.25">
      <c r="A3390" s="36" t="s">
        <v>1221</v>
      </c>
      <c r="B3390" s="99">
        <v>104248</v>
      </c>
      <c r="C3390" s="45" t="s">
        <v>7893</v>
      </c>
      <c r="D3390" s="37">
        <v>7838</v>
      </c>
      <c r="E3390" s="34" t="s">
        <v>9078</v>
      </c>
      <c r="F3390" s="36" t="s">
        <v>7702</v>
      </c>
      <c r="G3390" s="135" t="s">
        <v>8582</v>
      </c>
      <c r="H3390" s="135" t="s">
        <v>8582</v>
      </c>
      <c r="I3390" s="135" t="s">
        <v>8582</v>
      </c>
      <c r="J3390" s="135" t="s">
        <v>8582</v>
      </c>
      <c r="K3390" s="135" t="s">
        <v>8582</v>
      </c>
      <c r="L3390" s="29" t="s">
        <v>7657</v>
      </c>
      <c r="M3390" s="29" t="s">
        <v>7657</v>
      </c>
      <c r="N3390" s="29"/>
      <c r="O3390" s="29"/>
      <c r="P3390" s="29" t="s">
        <v>7459</v>
      </c>
      <c r="Q3390" s="29"/>
      <c r="R3390" s="29"/>
      <c r="S3390" s="32"/>
      <c r="T3390" s="29"/>
      <c r="U3390" s="32"/>
      <c r="V3390" s="29"/>
      <c r="W3390" s="29"/>
      <c r="X3390" s="25"/>
    </row>
    <row r="3391" spans="1:24" ht="47.4" customHeight="1" x14ac:dyDescent="0.25">
      <c r="A3391" s="26" t="s">
        <v>2184</v>
      </c>
      <c r="B3391" s="37">
        <v>106966</v>
      </c>
      <c r="C3391" s="28" t="s">
        <v>8296</v>
      </c>
      <c r="D3391" s="29">
        <v>6914</v>
      </c>
      <c r="E3391" s="27" t="s">
        <v>6507</v>
      </c>
      <c r="F3391" s="26" t="s">
        <v>7704</v>
      </c>
      <c r="G3391" s="29" t="s">
        <v>5585</v>
      </c>
      <c r="H3391" s="29" t="s">
        <v>5585</v>
      </c>
      <c r="I3391" s="29" t="s">
        <v>5585</v>
      </c>
      <c r="J3391" s="29" t="s">
        <v>5585</v>
      </c>
      <c r="K3391" s="29" t="s">
        <v>5585</v>
      </c>
      <c r="L3391" s="29" t="s">
        <v>6530</v>
      </c>
      <c r="M3391" s="29" t="s">
        <v>105</v>
      </c>
      <c r="N3391" s="29"/>
      <c r="O3391" s="29" t="s">
        <v>6942</v>
      </c>
      <c r="P3391" s="29" t="s">
        <v>7460</v>
      </c>
      <c r="Q3391" s="29"/>
      <c r="R3391" s="29" t="s">
        <v>8014</v>
      </c>
      <c r="S3391" s="32"/>
      <c r="T3391" s="29" t="s">
        <v>106</v>
      </c>
      <c r="U3391" s="32"/>
      <c r="V3391" s="29"/>
      <c r="W3391" s="29"/>
      <c r="X3391" s="25"/>
    </row>
    <row r="3392" spans="1:24" ht="47.4" customHeight="1" x14ac:dyDescent="0.25">
      <c r="A3392" s="26" t="s">
        <v>1222</v>
      </c>
      <c r="B3392" s="52">
        <v>104262</v>
      </c>
      <c r="C3392" s="28" t="s">
        <v>7893</v>
      </c>
      <c r="D3392" s="29">
        <v>7756</v>
      </c>
      <c r="E3392" s="27" t="s">
        <v>4755</v>
      </c>
      <c r="F3392" s="26" t="s">
        <v>7702</v>
      </c>
      <c r="G3392" s="29" t="s">
        <v>2049</v>
      </c>
      <c r="H3392" s="29" t="s">
        <v>2049</v>
      </c>
      <c r="I3392" s="29" t="s">
        <v>2049</v>
      </c>
      <c r="J3392" s="29" t="s">
        <v>2049</v>
      </c>
      <c r="K3392" s="29" t="s">
        <v>2049</v>
      </c>
      <c r="L3392" s="29" t="s">
        <v>7657</v>
      </c>
      <c r="M3392" s="29" t="s">
        <v>7657</v>
      </c>
      <c r="N3392" s="29"/>
      <c r="O3392" s="29"/>
      <c r="P3392" s="29"/>
      <c r="Q3392" s="29"/>
      <c r="R3392" s="29"/>
      <c r="S3392" s="32"/>
      <c r="T3392" s="29"/>
      <c r="U3392" s="32"/>
      <c r="V3392" s="29"/>
      <c r="W3392" s="29"/>
      <c r="X3392" s="25"/>
    </row>
    <row r="3393" spans="1:24" ht="47.4" customHeight="1" x14ac:dyDescent="0.25">
      <c r="A3393" s="36" t="s">
        <v>1222</v>
      </c>
      <c r="B3393" s="52">
        <v>104262</v>
      </c>
      <c r="C3393" s="45" t="s">
        <v>7893</v>
      </c>
      <c r="D3393" s="37">
        <v>7756</v>
      </c>
      <c r="E3393" s="34" t="s">
        <v>1359</v>
      </c>
      <c r="F3393" s="36" t="s">
        <v>7702</v>
      </c>
      <c r="G3393" s="29" t="s">
        <v>8516</v>
      </c>
      <c r="H3393" s="29" t="s">
        <v>8516</v>
      </c>
      <c r="I3393" s="29" t="s">
        <v>8516</v>
      </c>
      <c r="J3393" s="29" t="s">
        <v>8516</v>
      </c>
      <c r="K3393" s="29" t="s">
        <v>8516</v>
      </c>
      <c r="L3393" s="29" t="s">
        <v>7657</v>
      </c>
      <c r="M3393" s="29" t="s">
        <v>7657</v>
      </c>
      <c r="N3393" s="29"/>
      <c r="O3393" s="29"/>
      <c r="P3393" s="29" t="s">
        <v>7459</v>
      </c>
      <c r="Q3393" s="29"/>
      <c r="R3393" s="29"/>
      <c r="S3393" s="32"/>
      <c r="T3393" s="29"/>
      <c r="U3393" s="32"/>
      <c r="V3393" s="29"/>
      <c r="W3393" s="29"/>
      <c r="X3393" s="25"/>
    </row>
    <row r="3394" spans="1:24" ht="47.4" customHeight="1" x14ac:dyDescent="0.25">
      <c r="A3394" s="26" t="s">
        <v>2186</v>
      </c>
      <c r="B3394" s="27">
        <v>309901</v>
      </c>
      <c r="C3394" s="28" t="s">
        <v>4952</v>
      </c>
      <c r="D3394" s="29">
        <v>4125</v>
      </c>
      <c r="E3394" s="27" t="s">
        <v>4953</v>
      </c>
      <c r="F3394" s="26" t="s">
        <v>7704</v>
      </c>
      <c r="G3394" s="29" t="s">
        <v>5237</v>
      </c>
      <c r="H3394" s="29" t="s">
        <v>5237</v>
      </c>
      <c r="I3394" s="29" t="s">
        <v>5237</v>
      </c>
      <c r="J3394" s="29" t="s">
        <v>5237</v>
      </c>
      <c r="K3394" s="29" t="s">
        <v>5237</v>
      </c>
      <c r="L3394" s="29" t="s">
        <v>105</v>
      </c>
      <c r="M3394" s="29" t="s">
        <v>105</v>
      </c>
      <c r="N3394" s="29"/>
      <c r="O3394" s="29" t="s">
        <v>6942</v>
      </c>
      <c r="P3394" s="29" t="s">
        <v>7460</v>
      </c>
      <c r="Q3394" s="29"/>
      <c r="R3394" s="29"/>
      <c r="S3394" s="32"/>
      <c r="T3394" s="29"/>
      <c r="U3394" s="32"/>
      <c r="V3394" s="29"/>
      <c r="W3394" s="29"/>
      <c r="X3394" s="25"/>
    </row>
    <row r="3395" spans="1:24" ht="47.4" customHeight="1" x14ac:dyDescent="0.25">
      <c r="A3395" s="26" t="s">
        <v>2983</v>
      </c>
      <c r="B3395" s="27">
        <v>514804</v>
      </c>
      <c r="C3395" s="28" t="s">
        <v>5671</v>
      </c>
      <c r="D3395" s="29">
        <v>2017</v>
      </c>
      <c r="E3395" s="27" t="s">
        <v>10377</v>
      </c>
      <c r="F3395" s="26" t="s">
        <v>7704</v>
      </c>
      <c r="G3395" s="29" t="s">
        <v>8099</v>
      </c>
      <c r="H3395" s="29" t="s">
        <v>5236</v>
      </c>
      <c r="I3395" s="29" t="s">
        <v>5237</v>
      </c>
      <c r="J3395" s="29" t="s">
        <v>5237</v>
      </c>
      <c r="K3395" s="29" t="s">
        <v>5237</v>
      </c>
      <c r="L3395" s="29" t="s">
        <v>105</v>
      </c>
      <c r="M3395" s="29" t="s">
        <v>105</v>
      </c>
      <c r="N3395" s="29"/>
      <c r="O3395" s="29" t="s">
        <v>6942</v>
      </c>
      <c r="P3395" s="29" t="s">
        <v>7459</v>
      </c>
      <c r="Q3395" s="29"/>
      <c r="R3395" s="29"/>
      <c r="S3395" s="32"/>
      <c r="T3395" s="29"/>
      <c r="U3395" s="32"/>
      <c r="V3395" s="29"/>
      <c r="W3395" s="29"/>
      <c r="X3395" s="25"/>
    </row>
    <row r="3396" spans="1:24" ht="47.4" customHeight="1" x14ac:dyDescent="0.25">
      <c r="A3396" s="26" t="s">
        <v>4954</v>
      </c>
      <c r="B3396" s="27">
        <v>352105</v>
      </c>
      <c r="C3396" s="28" t="s">
        <v>4955</v>
      </c>
      <c r="D3396" s="29">
        <v>4327</v>
      </c>
      <c r="E3396" s="27" t="s">
        <v>4956</v>
      </c>
      <c r="F3396" s="26" t="s">
        <v>7704</v>
      </c>
      <c r="G3396" s="29" t="s">
        <v>5237</v>
      </c>
      <c r="H3396" s="29" t="s">
        <v>5237</v>
      </c>
      <c r="I3396" s="29" t="s">
        <v>5237</v>
      </c>
      <c r="J3396" s="29" t="s">
        <v>5237</v>
      </c>
      <c r="K3396" s="29" t="s">
        <v>5237</v>
      </c>
      <c r="L3396" s="29" t="s">
        <v>105</v>
      </c>
      <c r="M3396" s="29" t="s">
        <v>105</v>
      </c>
      <c r="N3396" s="29"/>
      <c r="O3396" s="29" t="s">
        <v>6942</v>
      </c>
      <c r="P3396" s="29" t="s">
        <v>7460</v>
      </c>
      <c r="Q3396" s="29"/>
      <c r="R3396" s="29"/>
      <c r="S3396" s="31" t="s">
        <v>106</v>
      </c>
      <c r="T3396" s="29"/>
      <c r="U3396" s="32"/>
      <c r="V3396" s="29"/>
      <c r="W3396" s="29"/>
      <c r="X3396" s="25"/>
    </row>
    <row r="3397" spans="1:24" ht="47.4" customHeight="1" x14ac:dyDescent="0.25">
      <c r="A3397" s="26" t="s">
        <v>1223</v>
      </c>
      <c r="B3397" s="27">
        <v>256007</v>
      </c>
      <c r="C3397" s="28" t="s">
        <v>594</v>
      </c>
      <c r="D3397" s="29">
        <v>7666</v>
      </c>
      <c r="E3397" s="27" t="s">
        <v>1224</v>
      </c>
      <c r="F3397" s="26" t="s">
        <v>7704</v>
      </c>
      <c r="G3397" s="29" t="s">
        <v>6356</v>
      </c>
      <c r="H3397" s="29" t="s">
        <v>6356</v>
      </c>
      <c r="I3397" s="29" t="s">
        <v>6356</v>
      </c>
      <c r="J3397" s="29" t="s">
        <v>6356</v>
      </c>
      <c r="K3397" s="29" t="s">
        <v>6356</v>
      </c>
      <c r="L3397" s="29" t="s">
        <v>105</v>
      </c>
      <c r="M3397" s="29" t="s">
        <v>105</v>
      </c>
      <c r="N3397" s="29"/>
      <c r="O3397" s="29" t="s">
        <v>6942</v>
      </c>
      <c r="P3397" s="29" t="s">
        <v>7459</v>
      </c>
      <c r="Q3397" s="29"/>
      <c r="R3397" s="29"/>
      <c r="S3397" s="32"/>
      <c r="T3397" s="29"/>
      <c r="U3397" s="32"/>
      <c r="V3397" s="29"/>
      <c r="W3397" s="29"/>
      <c r="X3397" s="25"/>
    </row>
    <row r="3398" spans="1:24" ht="47.4" customHeight="1" x14ac:dyDescent="0.25">
      <c r="A3398" s="26" t="s">
        <v>1226</v>
      </c>
      <c r="B3398" s="35">
        <v>9999647</v>
      </c>
      <c r="C3398" s="28" t="s">
        <v>7893</v>
      </c>
      <c r="D3398" s="29">
        <v>8728</v>
      </c>
      <c r="E3398" s="27" t="s">
        <v>4755</v>
      </c>
      <c r="F3398" s="26" t="s">
        <v>7702</v>
      </c>
      <c r="G3398" s="29" t="s">
        <v>4232</v>
      </c>
      <c r="H3398" s="29" t="s">
        <v>4232</v>
      </c>
      <c r="I3398" s="29" t="s">
        <v>4232</v>
      </c>
      <c r="J3398" s="29" t="s">
        <v>4232</v>
      </c>
      <c r="K3398" s="29" t="s">
        <v>4232</v>
      </c>
      <c r="L3398" s="29" t="s">
        <v>7657</v>
      </c>
      <c r="M3398" s="29" t="s">
        <v>7657</v>
      </c>
      <c r="N3398" s="29"/>
      <c r="O3398" s="29"/>
      <c r="P3398" s="29"/>
      <c r="Q3398" s="29"/>
      <c r="R3398" s="29"/>
      <c r="S3398" s="32"/>
      <c r="T3398" s="29"/>
      <c r="U3398" s="32"/>
      <c r="V3398" s="29"/>
      <c r="W3398" s="29"/>
      <c r="X3398" s="25"/>
    </row>
    <row r="3399" spans="1:24" ht="47.4" customHeight="1" x14ac:dyDescent="0.25">
      <c r="A3399" s="36" t="s">
        <v>1226</v>
      </c>
      <c r="B3399" s="34">
        <v>9997750</v>
      </c>
      <c r="C3399" s="45" t="s">
        <v>7893</v>
      </c>
      <c r="D3399" s="37">
        <v>8728</v>
      </c>
      <c r="E3399" s="34" t="s">
        <v>9080</v>
      </c>
      <c r="F3399" s="36" t="s">
        <v>7702</v>
      </c>
      <c r="G3399" s="37" t="s">
        <v>8467</v>
      </c>
      <c r="H3399" s="37" t="s">
        <v>8467</v>
      </c>
      <c r="I3399" s="37" t="s">
        <v>8467</v>
      </c>
      <c r="J3399" s="37" t="s">
        <v>8467</v>
      </c>
      <c r="K3399" s="37" t="s">
        <v>8467</v>
      </c>
      <c r="L3399" s="29" t="s">
        <v>7657</v>
      </c>
      <c r="M3399" s="29" t="s">
        <v>7657</v>
      </c>
      <c r="N3399" s="29"/>
      <c r="O3399" s="29"/>
      <c r="P3399" s="29" t="s">
        <v>7459</v>
      </c>
      <c r="Q3399" s="29"/>
      <c r="R3399" s="29"/>
      <c r="S3399" s="32"/>
      <c r="T3399" s="29"/>
      <c r="U3399" s="32"/>
      <c r="V3399" s="29"/>
      <c r="W3399" s="29"/>
      <c r="X3399" s="25"/>
    </row>
    <row r="3400" spans="1:24" ht="47.4" customHeight="1" x14ac:dyDescent="0.25">
      <c r="A3400" s="26" t="s">
        <v>1227</v>
      </c>
      <c r="B3400" s="27">
        <v>271105</v>
      </c>
      <c r="C3400" s="28" t="s">
        <v>7027</v>
      </c>
      <c r="D3400" s="29">
        <v>8932</v>
      </c>
      <c r="E3400" s="27" t="s">
        <v>1228</v>
      </c>
      <c r="F3400" s="26" t="s">
        <v>7702</v>
      </c>
      <c r="G3400" s="29" t="s">
        <v>5237</v>
      </c>
      <c r="H3400" s="29" t="s">
        <v>5237</v>
      </c>
      <c r="I3400" s="29" t="s">
        <v>5237</v>
      </c>
      <c r="J3400" s="29" t="s">
        <v>5237</v>
      </c>
      <c r="K3400" s="29" t="s">
        <v>5237</v>
      </c>
      <c r="L3400" s="29" t="s">
        <v>105</v>
      </c>
      <c r="M3400" s="29" t="s">
        <v>105</v>
      </c>
      <c r="N3400" s="29"/>
      <c r="O3400" s="29" t="s">
        <v>6942</v>
      </c>
      <c r="P3400" s="29" t="s">
        <v>7459</v>
      </c>
      <c r="Q3400" s="29"/>
      <c r="R3400" s="29" t="s">
        <v>7459</v>
      </c>
      <c r="S3400" s="31"/>
      <c r="T3400" s="29"/>
      <c r="U3400" s="32"/>
      <c r="V3400" s="29"/>
      <c r="W3400" s="29"/>
      <c r="X3400" s="25"/>
    </row>
    <row r="3401" spans="1:24" ht="47.4" customHeight="1" x14ac:dyDescent="0.25">
      <c r="A3401" s="26" t="s">
        <v>1227</v>
      </c>
      <c r="B3401" s="27">
        <v>271105</v>
      </c>
      <c r="C3401" s="28" t="s">
        <v>7027</v>
      </c>
      <c r="D3401" s="29">
        <v>8932</v>
      </c>
      <c r="E3401" s="27" t="s">
        <v>1228</v>
      </c>
      <c r="F3401" s="26" t="s">
        <v>7703</v>
      </c>
      <c r="G3401" s="29" t="s">
        <v>5833</v>
      </c>
      <c r="H3401" s="29" t="s">
        <v>5833</v>
      </c>
      <c r="I3401" s="29" t="s">
        <v>5833</v>
      </c>
      <c r="J3401" s="29" t="s">
        <v>5833</v>
      </c>
      <c r="K3401" s="29" t="s">
        <v>5833</v>
      </c>
      <c r="L3401" s="29" t="s">
        <v>105</v>
      </c>
      <c r="M3401" s="29" t="s">
        <v>105</v>
      </c>
      <c r="N3401" s="29"/>
      <c r="O3401" s="29"/>
      <c r="P3401" s="29"/>
      <c r="Q3401" s="29"/>
      <c r="R3401" s="29"/>
      <c r="S3401" s="31"/>
      <c r="T3401" s="29"/>
      <c r="U3401" s="32"/>
      <c r="V3401" s="29"/>
      <c r="W3401" s="29"/>
      <c r="X3401" s="25"/>
    </row>
    <row r="3402" spans="1:24" ht="47.4" customHeight="1" x14ac:dyDescent="0.25">
      <c r="A3402" s="36" t="s">
        <v>1229</v>
      </c>
      <c r="B3402" s="99">
        <v>104969</v>
      </c>
      <c r="C3402" s="45" t="s">
        <v>7893</v>
      </c>
      <c r="D3402" s="37">
        <v>7458</v>
      </c>
      <c r="E3402" s="34" t="s">
        <v>4755</v>
      </c>
      <c r="F3402" s="36" t="s">
        <v>7702</v>
      </c>
      <c r="G3402" s="29" t="s">
        <v>7270</v>
      </c>
      <c r="H3402" s="29" t="s">
        <v>7270</v>
      </c>
      <c r="I3402" s="29" t="s">
        <v>7270</v>
      </c>
      <c r="J3402" s="29" t="s">
        <v>7270</v>
      </c>
      <c r="K3402" s="29" t="s">
        <v>7270</v>
      </c>
      <c r="L3402" s="29" t="s">
        <v>7657</v>
      </c>
      <c r="M3402" s="29" t="s">
        <v>7657</v>
      </c>
      <c r="N3402" s="29"/>
      <c r="O3402" s="29"/>
      <c r="P3402" s="29"/>
      <c r="Q3402" s="29"/>
      <c r="R3402" s="29"/>
      <c r="S3402" s="31"/>
      <c r="T3402" s="29"/>
      <c r="U3402" s="32"/>
      <c r="V3402" s="29"/>
      <c r="W3402" s="29"/>
      <c r="X3402" s="25"/>
    </row>
    <row r="3403" spans="1:24" ht="47.4" customHeight="1" x14ac:dyDescent="0.25">
      <c r="A3403" s="36" t="s">
        <v>1229</v>
      </c>
      <c r="B3403" s="99">
        <v>104969</v>
      </c>
      <c r="C3403" s="45" t="s">
        <v>7893</v>
      </c>
      <c r="D3403" s="37">
        <v>7458</v>
      </c>
      <c r="E3403" s="34" t="s">
        <v>2112</v>
      </c>
      <c r="F3403" s="36" t="s">
        <v>7702</v>
      </c>
      <c r="G3403" s="29" t="s">
        <v>8625</v>
      </c>
      <c r="H3403" s="29" t="s">
        <v>8625</v>
      </c>
      <c r="I3403" s="29" t="s">
        <v>8625</v>
      </c>
      <c r="J3403" s="29" t="s">
        <v>8625</v>
      </c>
      <c r="K3403" s="29" t="s">
        <v>8625</v>
      </c>
      <c r="L3403" s="29" t="s">
        <v>7657</v>
      </c>
      <c r="M3403" s="29" t="s">
        <v>7657</v>
      </c>
      <c r="N3403" s="29"/>
      <c r="O3403" s="29"/>
      <c r="P3403" s="29" t="s">
        <v>7459</v>
      </c>
      <c r="Q3403" s="29"/>
      <c r="R3403" s="29"/>
      <c r="S3403" s="32"/>
      <c r="T3403" s="29"/>
      <c r="U3403" s="32"/>
      <c r="V3403" s="29"/>
      <c r="W3403" s="29"/>
      <c r="X3403" s="25"/>
    </row>
    <row r="3404" spans="1:24" ht="47.4" customHeight="1" x14ac:dyDescent="0.25">
      <c r="A3404" s="26" t="s">
        <v>4957</v>
      </c>
      <c r="B3404" s="27">
        <v>310006</v>
      </c>
      <c r="C3404" s="28" t="s">
        <v>4958</v>
      </c>
      <c r="D3404" s="29">
        <v>4090</v>
      </c>
      <c r="E3404" s="27" t="s">
        <v>5121</v>
      </c>
      <c r="F3404" s="26" t="s">
        <v>7704</v>
      </c>
      <c r="G3404" s="29" t="s">
        <v>5585</v>
      </c>
      <c r="H3404" s="29" t="s">
        <v>5585</v>
      </c>
      <c r="I3404" s="29" t="s">
        <v>5585</v>
      </c>
      <c r="J3404" s="29" t="s">
        <v>5585</v>
      </c>
      <c r="K3404" s="29" t="s">
        <v>5585</v>
      </c>
      <c r="L3404" s="29" t="s">
        <v>105</v>
      </c>
      <c r="M3404" s="29" t="s">
        <v>105</v>
      </c>
      <c r="N3404" s="29" t="s">
        <v>106</v>
      </c>
      <c r="O3404" s="29" t="s">
        <v>6942</v>
      </c>
      <c r="P3404" s="29" t="s">
        <v>7460</v>
      </c>
      <c r="Q3404" s="29" t="s">
        <v>106</v>
      </c>
      <c r="R3404" s="29" t="s">
        <v>8014</v>
      </c>
      <c r="S3404" s="32"/>
      <c r="T3404" s="29"/>
      <c r="U3404" s="32"/>
      <c r="V3404" s="29"/>
      <c r="W3404" s="29"/>
      <c r="X3404" s="25"/>
    </row>
    <row r="3405" spans="1:24" ht="47.4" customHeight="1" x14ac:dyDescent="0.25">
      <c r="A3405" s="26" t="s">
        <v>5672</v>
      </c>
      <c r="B3405" s="27">
        <v>534402</v>
      </c>
      <c r="C3405" s="28" t="s">
        <v>5673</v>
      </c>
      <c r="D3405" s="29">
        <v>8154</v>
      </c>
      <c r="E3405" s="27" t="s">
        <v>6612</v>
      </c>
      <c r="F3405" s="26" t="s">
        <v>7704</v>
      </c>
      <c r="G3405" s="29" t="s">
        <v>107</v>
      </c>
      <c r="H3405" s="29" t="s">
        <v>107</v>
      </c>
      <c r="I3405" s="29" t="s">
        <v>4091</v>
      </c>
      <c r="J3405" s="29" t="s">
        <v>107</v>
      </c>
      <c r="K3405" s="29" t="s">
        <v>107</v>
      </c>
      <c r="L3405" s="29" t="s">
        <v>105</v>
      </c>
      <c r="M3405" s="29" t="s">
        <v>105</v>
      </c>
      <c r="N3405" s="29"/>
      <c r="O3405" s="29" t="s">
        <v>6942</v>
      </c>
      <c r="P3405" s="29" t="s">
        <v>7460</v>
      </c>
      <c r="Q3405" s="29"/>
      <c r="R3405" s="29" t="s">
        <v>8014</v>
      </c>
      <c r="S3405" s="32"/>
      <c r="T3405" s="29"/>
      <c r="U3405" s="32"/>
      <c r="V3405" s="29"/>
      <c r="W3405" s="29"/>
      <c r="X3405" s="25"/>
    </row>
    <row r="3406" spans="1:24" ht="47.4" customHeight="1" x14ac:dyDescent="0.25">
      <c r="A3406" s="26" t="s">
        <v>6613</v>
      </c>
      <c r="B3406" s="27">
        <v>514901</v>
      </c>
      <c r="C3406" s="28" t="s">
        <v>2799</v>
      </c>
      <c r="D3406" s="29">
        <v>2013</v>
      </c>
      <c r="E3406" s="27" t="s">
        <v>6614</v>
      </c>
      <c r="F3406" s="26" t="s">
        <v>7704</v>
      </c>
      <c r="G3406" s="29" t="s">
        <v>560</v>
      </c>
      <c r="H3406" s="29" t="s">
        <v>560</v>
      </c>
      <c r="I3406" s="29" t="s">
        <v>560</v>
      </c>
      <c r="J3406" s="29" t="s">
        <v>560</v>
      </c>
      <c r="K3406" s="29" t="s">
        <v>560</v>
      </c>
      <c r="L3406" s="29" t="s">
        <v>105</v>
      </c>
      <c r="M3406" s="29" t="s">
        <v>105</v>
      </c>
      <c r="N3406" s="29" t="s">
        <v>106</v>
      </c>
      <c r="O3406" s="29" t="s">
        <v>6942</v>
      </c>
      <c r="P3406" s="29" t="s">
        <v>7460</v>
      </c>
      <c r="Q3406" s="29" t="s">
        <v>106</v>
      </c>
      <c r="R3406" s="29" t="s">
        <v>8014</v>
      </c>
      <c r="S3406" s="32"/>
      <c r="T3406" s="29"/>
      <c r="U3406" s="32"/>
      <c r="V3406" s="29"/>
      <c r="W3406" s="29"/>
      <c r="X3406" s="25"/>
    </row>
    <row r="3407" spans="1:24" ht="47.4" customHeight="1" x14ac:dyDescent="0.25">
      <c r="A3407" s="26" t="s">
        <v>4959</v>
      </c>
      <c r="B3407" s="27">
        <v>352202</v>
      </c>
      <c r="C3407" s="28" t="s">
        <v>4960</v>
      </c>
      <c r="D3407" s="29">
        <v>4761</v>
      </c>
      <c r="E3407" s="27" t="s">
        <v>4961</v>
      </c>
      <c r="F3407" s="26" t="s">
        <v>7704</v>
      </c>
      <c r="G3407" s="29" t="s">
        <v>5237</v>
      </c>
      <c r="H3407" s="29" t="s">
        <v>5237</v>
      </c>
      <c r="I3407" s="29" t="s">
        <v>5237</v>
      </c>
      <c r="J3407" s="29" t="s">
        <v>5237</v>
      </c>
      <c r="K3407" s="29" t="s">
        <v>5237</v>
      </c>
      <c r="L3407" s="29" t="s">
        <v>105</v>
      </c>
      <c r="M3407" s="29" t="s">
        <v>105</v>
      </c>
      <c r="N3407" s="29"/>
      <c r="O3407" s="29" t="s">
        <v>6942</v>
      </c>
      <c r="P3407" s="29" t="s">
        <v>7460</v>
      </c>
      <c r="Q3407" s="29"/>
      <c r="R3407" s="29"/>
      <c r="S3407" s="32"/>
      <c r="T3407" s="29"/>
      <c r="U3407" s="32"/>
      <c r="V3407" s="29"/>
      <c r="W3407" s="29"/>
      <c r="X3407" s="25"/>
    </row>
    <row r="3408" spans="1:24" ht="47.4" customHeight="1" x14ac:dyDescent="0.25">
      <c r="A3408" s="26" t="s">
        <v>1585</v>
      </c>
      <c r="B3408" s="35">
        <v>9999649</v>
      </c>
      <c r="C3408" s="28" t="s">
        <v>7893</v>
      </c>
      <c r="D3408" s="29">
        <v>9796</v>
      </c>
      <c r="E3408" s="27" t="s">
        <v>4755</v>
      </c>
      <c r="F3408" s="26" t="s">
        <v>7702</v>
      </c>
      <c r="G3408" s="29" t="s">
        <v>8000</v>
      </c>
      <c r="H3408" s="29" t="s">
        <v>8000</v>
      </c>
      <c r="I3408" s="29" t="s">
        <v>8000</v>
      </c>
      <c r="J3408" s="29" t="s">
        <v>8000</v>
      </c>
      <c r="K3408" s="29" t="s">
        <v>8000</v>
      </c>
      <c r="L3408" s="29" t="s">
        <v>7657</v>
      </c>
      <c r="M3408" s="29" t="s">
        <v>7657</v>
      </c>
      <c r="N3408" s="29"/>
      <c r="O3408" s="29"/>
      <c r="P3408" s="29"/>
      <c r="Q3408" s="29"/>
      <c r="R3408" s="29"/>
      <c r="S3408" s="29"/>
      <c r="T3408" s="32"/>
      <c r="U3408" s="32"/>
      <c r="V3408" s="29"/>
      <c r="W3408" s="29"/>
      <c r="X3408" s="25"/>
    </row>
    <row r="3409" spans="1:24" ht="47.4" customHeight="1" x14ac:dyDescent="0.25">
      <c r="A3409" s="36" t="s">
        <v>1585</v>
      </c>
      <c r="B3409" s="34">
        <v>9997752</v>
      </c>
      <c r="C3409" s="45" t="s">
        <v>7893</v>
      </c>
      <c r="D3409" s="37">
        <v>9796</v>
      </c>
      <c r="E3409" s="34" t="s">
        <v>8677</v>
      </c>
      <c r="F3409" s="36" t="s">
        <v>7702</v>
      </c>
      <c r="G3409" s="37" t="s">
        <v>8619</v>
      </c>
      <c r="H3409" s="37" t="s">
        <v>8619</v>
      </c>
      <c r="I3409" s="37" t="s">
        <v>8619</v>
      </c>
      <c r="J3409" s="37" t="s">
        <v>8619</v>
      </c>
      <c r="K3409" s="37" t="s">
        <v>8619</v>
      </c>
      <c r="L3409" s="29" t="s">
        <v>7657</v>
      </c>
      <c r="M3409" s="29" t="s">
        <v>7657</v>
      </c>
      <c r="N3409" s="29"/>
      <c r="O3409" s="29"/>
      <c r="P3409" s="29" t="s">
        <v>7459</v>
      </c>
      <c r="Q3409" s="29"/>
      <c r="R3409" s="29"/>
      <c r="S3409" s="32"/>
      <c r="T3409" s="29"/>
      <c r="U3409" s="32"/>
      <c r="V3409" s="29"/>
      <c r="W3409" s="29"/>
      <c r="X3409" s="25"/>
    </row>
    <row r="3410" spans="1:24" ht="47.4" customHeight="1" x14ac:dyDescent="0.25">
      <c r="A3410" s="26" t="s">
        <v>4962</v>
      </c>
      <c r="B3410" s="27">
        <v>446608</v>
      </c>
      <c r="C3410" s="28" t="s">
        <v>4963</v>
      </c>
      <c r="D3410" s="29">
        <v>3388</v>
      </c>
      <c r="E3410" s="27" t="s">
        <v>4964</v>
      </c>
      <c r="F3410" s="26" t="s">
        <v>7704</v>
      </c>
      <c r="G3410" s="29" t="s">
        <v>7690</v>
      </c>
      <c r="H3410" s="29" t="s">
        <v>7690</v>
      </c>
      <c r="I3410" s="29" t="s">
        <v>7690</v>
      </c>
      <c r="J3410" s="29" t="s">
        <v>7690</v>
      </c>
      <c r="K3410" s="29" t="s">
        <v>7690</v>
      </c>
      <c r="L3410" s="29" t="s">
        <v>105</v>
      </c>
      <c r="M3410" s="29" t="s">
        <v>105</v>
      </c>
      <c r="N3410" s="29"/>
      <c r="O3410" s="29" t="s">
        <v>6942</v>
      </c>
      <c r="P3410" s="29" t="s">
        <v>7460</v>
      </c>
      <c r="Q3410" s="29"/>
      <c r="R3410" s="29" t="s">
        <v>8014</v>
      </c>
      <c r="S3410" s="32"/>
      <c r="T3410" s="29"/>
      <c r="U3410" s="32"/>
      <c r="V3410" s="29"/>
      <c r="W3410" s="29"/>
      <c r="X3410" s="25"/>
    </row>
    <row r="3411" spans="1:24" ht="47.4" customHeight="1" x14ac:dyDescent="0.25">
      <c r="A3411" s="36" t="s">
        <v>1586</v>
      </c>
      <c r="B3411" s="34">
        <v>9999650</v>
      </c>
      <c r="C3411" s="45" t="s">
        <v>7893</v>
      </c>
      <c r="D3411" s="37">
        <v>9612</v>
      </c>
      <c r="E3411" s="34" t="s">
        <v>4755</v>
      </c>
      <c r="F3411" s="36" t="s">
        <v>7702</v>
      </c>
      <c r="G3411" s="81" t="s">
        <v>9268</v>
      </c>
      <c r="H3411" s="81" t="s">
        <v>9268</v>
      </c>
      <c r="I3411" s="81" t="s">
        <v>9268</v>
      </c>
      <c r="J3411" s="81" t="s">
        <v>9268</v>
      </c>
      <c r="K3411" s="81" t="s">
        <v>9268</v>
      </c>
      <c r="L3411" s="29" t="s">
        <v>7657</v>
      </c>
      <c r="M3411" s="29" t="s">
        <v>7657</v>
      </c>
      <c r="N3411" s="29"/>
      <c r="O3411" s="29"/>
      <c r="P3411" s="29"/>
      <c r="Q3411" s="29"/>
      <c r="R3411" s="29"/>
      <c r="S3411" s="32"/>
      <c r="T3411" s="29"/>
      <c r="U3411" s="32"/>
      <c r="V3411" s="29"/>
      <c r="W3411" s="29"/>
      <c r="X3411" s="25"/>
    </row>
    <row r="3412" spans="1:24" ht="47.4" customHeight="1" x14ac:dyDescent="0.25">
      <c r="A3412" s="36" t="s">
        <v>1586</v>
      </c>
      <c r="B3412" s="34">
        <v>9997753</v>
      </c>
      <c r="C3412" s="45" t="s">
        <v>7893</v>
      </c>
      <c r="D3412" s="37">
        <v>9612</v>
      </c>
      <c r="E3412" s="34" t="s">
        <v>5703</v>
      </c>
      <c r="F3412" s="36" t="s">
        <v>7702</v>
      </c>
      <c r="G3412" s="81" t="s">
        <v>8608</v>
      </c>
      <c r="H3412" s="81" t="s">
        <v>8608</v>
      </c>
      <c r="I3412" s="81" t="s">
        <v>8608</v>
      </c>
      <c r="J3412" s="81" t="s">
        <v>8608</v>
      </c>
      <c r="K3412" s="81" t="s">
        <v>8608</v>
      </c>
      <c r="L3412" s="29" t="s">
        <v>7657</v>
      </c>
      <c r="M3412" s="29" t="s">
        <v>7657</v>
      </c>
      <c r="N3412" s="29"/>
      <c r="O3412" s="29"/>
      <c r="P3412" s="29" t="s">
        <v>7459</v>
      </c>
      <c r="Q3412" s="29"/>
      <c r="R3412" s="29"/>
      <c r="S3412" s="32"/>
      <c r="T3412" s="29"/>
      <c r="U3412" s="32"/>
      <c r="V3412" s="29"/>
      <c r="W3412" s="29"/>
      <c r="X3412" s="25"/>
    </row>
    <row r="3413" spans="1:24" ht="47.4" customHeight="1" x14ac:dyDescent="0.25">
      <c r="A3413" s="26" t="s">
        <v>1587</v>
      </c>
      <c r="B3413" s="35">
        <v>9999651</v>
      </c>
      <c r="C3413" s="28" t="s">
        <v>7893</v>
      </c>
      <c r="D3413" s="29">
        <v>8858</v>
      </c>
      <c r="E3413" s="27" t="s">
        <v>4755</v>
      </c>
      <c r="F3413" s="26" t="s">
        <v>7702</v>
      </c>
      <c r="G3413" s="29" t="s">
        <v>8393</v>
      </c>
      <c r="H3413" s="29" t="s">
        <v>8393</v>
      </c>
      <c r="I3413" s="29" t="s">
        <v>8393</v>
      </c>
      <c r="J3413" s="29" t="s">
        <v>8393</v>
      </c>
      <c r="K3413" s="29" t="s">
        <v>8393</v>
      </c>
      <c r="L3413" s="29" t="s">
        <v>7657</v>
      </c>
      <c r="M3413" s="29" t="s">
        <v>7657</v>
      </c>
      <c r="N3413" s="29"/>
      <c r="O3413" s="29"/>
      <c r="P3413" s="29"/>
      <c r="Q3413" s="29"/>
      <c r="R3413" s="29"/>
      <c r="S3413" s="32"/>
      <c r="T3413" s="29"/>
      <c r="U3413" s="32"/>
      <c r="V3413" s="29"/>
      <c r="W3413" s="29"/>
      <c r="X3413" s="25"/>
    </row>
    <row r="3414" spans="1:24" ht="47.4" customHeight="1" x14ac:dyDescent="0.25">
      <c r="A3414" s="36" t="s">
        <v>1587</v>
      </c>
      <c r="B3414" s="34">
        <v>9997754</v>
      </c>
      <c r="C3414" s="45" t="s">
        <v>7893</v>
      </c>
      <c r="D3414" s="37">
        <v>8858</v>
      </c>
      <c r="E3414" s="34" t="s">
        <v>6068</v>
      </c>
      <c r="F3414" s="36" t="s">
        <v>7702</v>
      </c>
      <c r="G3414" s="37" t="s">
        <v>8516</v>
      </c>
      <c r="H3414" s="37" t="s">
        <v>8516</v>
      </c>
      <c r="I3414" s="37" t="s">
        <v>8516</v>
      </c>
      <c r="J3414" s="37" t="s">
        <v>8516</v>
      </c>
      <c r="K3414" s="37" t="s">
        <v>8516</v>
      </c>
      <c r="L3414" s="29" t="s">
        <v>7657</v>
      </c>
      <c r="M3414" s="29" t="s">
        <v>7657</v>
      </c>
      <c r="N3414" s="29"/>
      <c r="O3414" s="29"/>
      <c r="P3414" s="29" t="s">
        <v>7459</v>
      </c>
      <c r="Q3414" s="29"/>
      <c r="R3414" s="29"/>
      <c r="S3414" s="32"/>
      <c r="T3414" s="29"/>
      <c r="U3414" s="32"/>
      <c r="V3414" s="29"/>
      <c r="W3414" s="29"/>
      <c r="X3414" s="25"/>
    </row>
    <row r="3415" spans="1:24" ht="47.4" customHeight="1" x14ac:dyDescent="0.25">
      <c r="A3415" s="36" t="s">
        <v>1588</v>
      </c>
      <c r="B3415" s="34">
        <v>9999652</v>
      </c>
      <c r="C3415" s="45" t="s">
        <v>7893</v>
      </c>
      <c r="D3415" s="37">
        <v>8858</v>
      </c>
      <c r="E3415" s="34" t="s">
        <v>4755</v>
      </c>
      <c r="F3415" s="36" t="s">
        <v>7702</v>
      </c>
      <c r="G3415" s="29" t="s">
        <v>8575</v>
      </c>
      <c r="H3415" s="37" t="s">
        <v>8575</v>
      </c>
      <c r="I3415" s="37" t="s">
        <v>8575</v>
      </c>
      <c r="J3415" s="37" t="s">
        <v>8575</v>
      </c>
      <c r="K3415" s="37" t="s">
        <v>8575</v>
      </c>
      <c r="L3415" s="29" t="s">
        <v>7657</v>
      </c>
      <c r="M3415" s="29" t="s">
        <v>7657</v>
      </c>
      <c r="N3415" s="29"/>
      <c r="O3415" s="29"/>
      <c r="P3415" s="29"/>
      <c r="Q3415" s="29"/>
      <c r="R3415" s="29"/>
      <c r="S3415" s="32"/>
      <c r="T3415" s="29"/>
      <c r="U3415" s="32"/>
      <c r="V3415" s="29"/>
      <c r="W3415" s="29"/>
      <c r="X3415" s="25"/>
    </row>
    <row r="3416" spans="1:24" ht="47.4" customHeight="1" x14ac:dyDescent="0.25">
      <c r="A3416" s="36" t="s">
        <v>1588</v>
      </c>
      <c r="B3416" s="34">
        <v>9997755</v>
      </c>
      <c r="C3416" s="45" t="s">
        <v>7893</v>
      </c>
      <c r="D3416" s="37">
        <v>8858</v>
      </c>
      <c r="E3416" s="34" t="s">
        <v>9081</v>
      </c>
      <c r="F3416" s="36" t="s">
        <v>7702</v>
      </c>
      <c r="G3416" s="37" t="s">
        <v>8889</v>
      </c>
      <c r="H3416" s="37" t="s">
        <v>8889</v>
      </c>
      <c r="I3416" s="37" t="s">
        <v>8889</v>
      </c>
      <c r="J3416" s="37" t="s">
        <v>8889</v>
      </c>
      <c r="K3416" s="37" t="s">
        <v>8889</v>
      </c>
      <c r="L3416" s="29" t="s">
        <v>7657</v>
      </c>
      <c r="M3416" s="29" t="s">
        <v>7657</v>
      </c>
      <c r="N3416" s="29"/>
      <c r="O3416" s="29"/>
      <c r="P3416" s="29" t="s">
        <v>7459</v>
      </c>
      <c r="Q3416" s="29"/>
      <c r="R3416" s="29"/>
      <c r="S3416" s="32"/>
      <c r="T3416" s="29"/>
      <c r="U3416" s="32"/>
      <c r="V3416" s="29"/>
      <c r="W3416" s="29"/>
      <c r="X3416" s="25"/>
    </row>
    <row r="3417" spans="1:24" ht="47.4" customHeight="1" x14ac:dyDescent="0.25">
      <c r="A3417" s="26" t="s">
        <v>1589</v>
      </c>
      <c r="B3417" s="35">
        <v>9999653</v>
      </c>
      <c r="C3417" s="28" t="s">
        <v>7893</v>
      </c>
      <c r="D3417" s="29">
        <v>8858</v>
      </c>
      <c r="E3417" s="27" t="s">
        <v>4755</v>
      </c>
      <c r="F3417" s="26" t="s">
        <v>7702</v>
      </c>
      <c r="G3417" s="29" t="s">
        <v>8394</v>
      </c>
      <c r="H3417" s="29" t="s">
        <v>8394</v>
      </c>
      <c r="I3417" s="29" t="s">
        <v>8394</v>
      </c>
      <c r="J3417" s="29" t="s">
        <v>8394</v>
      </c>
      <c r="K3417" s="29" t="s">
        <v>8394</v>
      </c>
      <c r="L3417" s="29" t="s">
        <v>7657</v>
      </c>
      <c r="M3417" s="29" t="s">
        <v>7657</v>
      </c>
      <c r="N3417" s="29"/>
      <c r="O3417" s="29"/>
      <c r="P3417" s="29"/>
      <c r="Q3417" s="29"/>
      <c r="R3417" s="29"/>
      <c r="S3417" s="32"/>
      <c r="T3417" s="29"/>
      <c r="U3417" s="32"/>
      <c r="V3417" s="29"/>
      <c r="W3417" s="29"/>
      <c r="X3417" s="25"/>
    </row>
    <row r="3418" spans="1:24" ht="47.4" customHeight="1" x14ac:dyDescent="0.25">
      <c r="A3418" s="36" t="s">
        <v>1589</v>
      </c>
      <c r="B3418" s="34">
        <v>9997756</v>
      </c>
      <c r="C3418" s="45" t="s">
        <v>7893</v>
      </c>
      <c r="D3418" s="37">
        <v>8858</v>
      </c>
      <c r="E3418" s="34" t="s">
        <v>8121</v>
      </c>
      <c r="F3418" s="36" t="s">
        <v>7702</v>
      </c>
      <c r="G3418" s="37" t="s">
        <v>8731</v>
      </c>
      <c r="H3418" s="37" t="s">
        <v>8731</v>
      </c>
      <c r="I3418" s="37" t="s">
        <v>8731</v>
      </c>
      <c r="J3418" s="37" t="s">
        <v>8731</v>
      </c>
      <c r="K3418" s="37" t="s">
        <v>8731</v>
      </c>
      <c r="L3418" s="29" t="s">
        <v>7657</v>
      </c>
      <c r="M3418" s="29" t="s">
        <v>7657</v>
      </c>
      <c r="N3418" s="29"/>
      <c r="O3418" s="29"/>
      <c r="P3418" s="29" t="s">
        <v>7459</v>
      </c>
      <c r="Q3418" s="29"/>
      <c r="R3418" s="29"/>
      <c r="S3418" s="32"/>
      <c r="T3418" s="29"/>
      <c r="U3418" s="32"/>
      <c r="V3418" s="29"/>
      <c r="W3418" s="29"/>
      <c r="X3418" s="25"/>
    </row>
    <row r="3419" spans="1:24" ht="47.4" customHeight="1" x14ac:dyDescent="0.25">
      <c r="A3419" s="36" t="s">
        <v>6576</v>
      </c>
      <c r="B3419" s="34">
        <v>9999654</v>
      </c>
      <c r="C3419" s="45" t="s">
        <v>7893</v>
      </c>
      <c r="D3419" s="37">
        <v>8986</v>
      </c>
      <c r="E3419" s="34" t="s">
        <v>4755</v>
      </c>
      <c r="F3419" s="36" t="s">
        <v>7702</v>
      </c>
      <c r="G3419" s="29" t="s">
        <v>7815</v>
      </c>
      <c r="H3419" s="37" t="s">
        <v>7815</v>
      </c>
      <c r="I3419" s="37" t="s">
        <v>7815</v>
      </c>
      <c r="J3419" s="37" t="s">
        <v>7815</v>
      </c>
      <c r="K3419" s="37" t="s">
        <v>7815</v>
      </c>
      <c r="L3419" s="29" t="s">
        <v>7657</v>
      </c>
      <c r="M3419" s="29" t="s">
        <v>7657</v>
      </c>
      <c r="N3419" s="29"/>
      <c r="O3419" s="29"/>
      <c r="P3419" s="29"/>
      <c r="Q3419" s="29"/>
      <c r="R3419" s="29"/>
      <c r="S3419" s="32"/>
      <c r="T3419" s="29"/>
      <c r="U3419" s="32"/>
      <c r="V3419" s="29"/>
      <c r="W3419" s="29"/>
      <c r="X3419" s="25"/>
    </row>
    <row r="3420" spans="1:24" ht="47.4" customHeight="1" x14ac:dyDescent="0.25">
      <c r="A3420" s="36" t="s">
        <v>6576</v>
      </c>
      <c r="B3420" s="34">
        <v>9997757</v>
      </c>
      <c r="C3420" s="45" t="s">
        <v>7893</v>
      </c>
      <c r="D3420" s="37">
        <v>8986</v>
      </c>
      <c r="E3420" s="34" t="s">
        <v>9082</v>
      </c>
      <c r="F3420" s="36" t="s">
        <v>7702</v>
      </c>
      <c r="G3420" s="37" t="s">
        <v>8817</v>
      </c>
      <c r="H3420" s="37" t="s">
        <v>8817</v>
      </c>
      <c r="I3420" s="37" t="s">
        <v>8817</v>
      </c>
      <c r="J3420" s="37" t="s">
        <v>8817</v>
      </c>
      <c r="K3420" s="37" t="s">
        <v>8817</v>
      </c>
      <c r="L3420" s="29" t="s">
        <v>7657</v>
      </c>
      <c r="M3420" s="29" t="s">
        <v>7657</v>
      </c>
      <c r="N3420" s="29"/>
      <c r="O3420" s="29"/>
      <c r="P3420" s="29" t="s">
        <v>7459</v>
      </c>
      <c r="Q3420" s="29"/>
      <c r="R3420" s="29"/>
      <c r="S3420" s="32"/>
      <c r="T3420" s="29"/>
      <c r="U3420" s="32"/>
      <c r="V3420" s="29"/>
      <c r="W3420" s="29"/>
      <c r="X3420" s="25"/>
    </row>
    <row r="3421" spans="1:24" ht="47.4" customHeight="1" x14ac:dyDescent="0.25">
      <c r="A3421" s="26" t="s">
        <v>6577</v>
      </c>
      <c r="B3421" s="35">
        <v>9999655</v>
      </c>
      <c r="C3421" s="28" t="s">
        <v>7893</v>
      </c>
      <c r="D3421" s="29">
        <v>8429</v>
      </c>
      <c r="E3421" s="27" t="s">
        <v>4755</v>
      </c>
      <c r="F3421" s="26" t="s">
        <v>7702</v>
      </c>
      <c r="G3421" s="29" t="s">
        <v>6916</v>
      </c>
      <c r="H3421" s="29" t="s">
        <v>6916</v>
      </c>
      <c r="I3421" s="29" t="s">
        <v>6916</v>
      </c>
      <c r="J3421" s="29" t="s">
        <v>6916</v>
      </c>
      <c r="K3421" s="29" t="s">
        <v>6916</v>
      </c>
      <c r="L3421" s="29" t="s">
        <v>7657</v>
      </c>
      <c r="M3421" s="29" t="s">
        <v>7657</v>
      </c>
      <c r="N3421" s="29"/>
      <c r="O3421" s="29"/>
      <c r="P3421" s="29"/>
      <c r="Q3421" s="29"/>
      <c r="R3421" s="29"/>
      <c r="S3421" s="32"/>
      <c r="T3421" s="29"/>
      <c r="U3421" s="32"/>
      <c r="V3421" s="29"/>
      <c r="W3421" s="29"/>
      <c r="X3421" s="25"/>
    </row>
    <row r="3422" spans="1:24" ht="47.4" customHeight="1" x14ac:dyDescent="0.25">
      <c r="A3422" s="36" t="s">
        <v>6577</v>
      </c>
      <c r="B3422" s="34">
        <v>9997758</v>
      </c>
      <c r="C3422" s="45" t="s">
        <v>7893</v>
      </c>
      <c r="D3422" s="37">
        <v>8429</v>
      </c>
      <c r="E3422" s="34" t="s">
        <v>4706</v>
      </c>
      <c r="F3422" s="36" t="s">
        <v>7702</v>
      </c>
      <c r="G3422" s="37" t="s">
        <v>8630</v>
      </c>
      <c r="H3422" s="37" t="s">
        <v>8630</v>
      </c>
      <c r="I3422" s="37" t="s">
        <v>8630</v>
      </c>
      <c r="J3422" s="37" t="s">
        <v>8630</v>
      </c>
      <c r="K3422" s="37" t="s">
        <v>8630</v>
      </c>
      <c r="L3422" s="29" t="s">
        <v>7657</v>
      </c>
      <c r="M3422" s="29" t="s">
        <v>7657</v>
      </c>
      <c r="N3422" s="29"/>
      <c r="O3422" s="29"/>
      <c r="P3422" s="29" t="s">
        <v>7459</v>
      </c>
      <c r="Q3422" s="29"/>
      <c r="R3422" s="29"/>
      <c r="S3422" s="32"/>
      <c r="T3422" s="29"/>
      <c r="U3422" s="32"/>
      <c r="V3422" s="29"/>
      <c r="W3422" s="29"/>
      <c r="X3422" s="25"/>
    </row>
    <row r="3423" spans="1:24" ht="47.4" customHeight="1" x14ac:dyDescent="0.25">
      <c r="A3423" s="26" t="s">
        <v>6578</v>
      </c>
      <c r="B3423" s="35">
        <v>9999656</v>
      </c>
      <c r="C3423" s="28" t="s">
        <v>7893</v>
      </c>
      <c r="D3423" s="29">
        <v>9636</v>
      </c>
      <c r="E3423" s="27" t="s">
        <v>4755</v>
      </c>
      <c r="F3423" s="26" t="s">
        <v>7702</v>
      </c>
      <c r="G3423" s="29" t="s">
        <v>7816</v>
      </c>
      <c r="H3423" s="29" t="s">
        <v>7816</v>
      </c>
      <c r="I3423" s="29" t="s">
        <v>7816</v>
      </c>
      <c r="J3423" s="29" t="s">
        <v>7816</v>
      </c>
      <c r="K3423" s="29" t="s">
        <v>7816</v>
      </c>
      <c r="L3423" s="29" t="s">
        <v>7657</v>
      </c>
      <c r="M3423" s="29" t="s">
        <v>7657</v>
      </c>
      <c r="N3423" s="29"/>
      <c r="O3423" s="29"/>
      <c r="P3423" s="29"/>
      <c r="Q3423" s="29"/>
      <c r="R3423" s="29"/>
      <c r="S3423" s="32"/>
      <c r="T3423" s="29"/>
      <c r="U3423" s="32"/>
      <c r="V3423" s="29"/>
      <c r="W3423" s="29"/>
      <c r="X3423" s="25"/>
    </row>
    <row r="3424" spans="1:24" ht="47.4" customHeight="1" x14ac:dyDescent="0.25">
      <c r="A3424" s="36" t="s">
        <v>6578</v>
      </c>
      <c r="B3424" s="34">
        <v>9997759</v>
      </c>
      <c r="C3424" s="45" t="s">
        <v>7893</v>
      </c>
      <c r="D3424" s="37">
        <v>9636</v>
      </c>
      <c r="E3424" s="34" t="s">
        <v>5540</v>
      </c>
      <c r="F3424" s="36" t="s">
        <v>7702</v>
      </c>
      <c r="G3424" s="37" t="s">
        <v>8595</v>
      </c>
      <c r="H3424" s="37" t="s">
        <v>8595</v>
      </c>
      <c r="I3424" s="37" t="s">
        <v>8595</v>
      </c>
      <c r="J3424" s="37" t="s">
        <v>8595</v>
      </c>
      <c r="K3424" s="37" t="s">
        <v>8595</v>
      </c>
      <c r="L3424" s="29" t="s">
        <v>7657</v>
      </c>
      <c r="M3424" s="29" t="s">
        <v>7657</v>
      </c>
      <c r="N3424" s="29"/>
      <c r="O3424" s="29"/>
      <c r="P3424" s="29" t="s">
        <v>7459</v>
      </c>
      <c r="Q3424" s="29"/>
      <c r="R3424" s="29"/>
      <c r="S3424" s="32"/>
      <c r="T3424" s="29"/>
      <c r="U3424" s="32"/>
      <c r="V3424" s="29"/>
      <c r="W3424" s="29"/>
      <c r="X3424" s="25"/>
    </row>
    <row r="3425" spans="1:24" ht="47.4" customHeight="1" x14ac:dyDescent="0.25">
      <c r="A3425" s="26" t="s">
        <v>6579</v>
      </c>
      <c r="B3425" s="35">
        <v>9999657</v>
      </c>
      <c r="C3425" s="28" t="s">
        <v>7893</v>
      </c>
      <c r="D3425" s="29">
        <v>7977</v>
      </c>
      <c r="E3425" s="27" t="s">
        <v>4755</v>
      </c>
      <c r="F3425" s="26" t="s">
        <v>7702</v>
      </c>
      <c r="G3425" s="29" t="s">
        <v>7272</v>
      </c>
      <c r="H3425" s="29" t="s">
        <v>7272</v>
      </c>
      <c r="I3425" s="29" t="s">
        <v>7272</v>
      </c>
      <c r="J3425" s="29" t="s">
        <v>7272</v>
      </c>
      <c r="K3425" s="29" t="s">
        <v>7272</v>
      </c>
      <c r="L3425" s="29" t="s">
        <v>7657</v>
      </c>
      <c r="M3425" s="29" t="s">
        <v>7657</v>
      </c>
      <c r="N3425" s="29"/>
      <c r="O3425" s="29"/>
      <c r="P3425" s="29"/>
      <c r="Q3425" s="29"/>
      <c r="R3425" s="29"/>
      <c r="S3425" s="32"/>
      <c r="T3425" s="29"/>
      <c r="U3425" s="32"/>
      <c r="V3425" s="29"/>
      <c r="W3425" s="29"/>
      <c r="X3425" s="25"/>
    </row>
    <row r="3426" spans="1:24" ht="47.4" customHeight="1" x14ac:dyDescent="0.25">
      <c r="A3426" s="36" t="s">
        <v>6579</v>
      </c>
      <c r="B3426" s="34">
        <v>9997760</v>
      </c>
      <c r="C3426" s="45" t="s">
        <v>7893</v>
      </c>
      <c r="D3426" s="37">
        <v>7977</v>
      </c>
      <c r="E3426" s="34" t="s">
        <v>9083</v>
      </c>
      <c r="F3426" s="36" t="s">
        <v>7702</v>
      </c>
      <c r="G3426" s="37" t="s">
        <v>9084</v>
      </c>
      <c r="H3426" s="37" t="s">
        <v>9084</v>
      </c>
      <c r="I3426" s="37" t="s">
        <v>9084</v>
      </c>
      <c r="J3426" s="37" t="s">
        <v>9084</v>
      </c>
      <c r="K3426" s="37" t="s">
        <v>9084</v>
      </c>
      <c r="L3426" s="29" t="s">
        <v>7657</v>
      </c>
      <c r="M3426" s="29" t="s">
        <v>7657</v>
      </c>
      <c r="N3426" s="29"/>
      <c r="O3426" s="29"/>
      <c r="P3426" s="29" t="s">
        <v>7459</v>
      </c>
      <c r="Q3426" s="29"/>
      <c r="R3426" s="29"/>
      <c r="S3426" s="32"/>
      <c r="T3426" s="29"/>
      <c r="U3426" s="32"/>
      <c r="V3426" s="29"/>
      <c r="W3426" s="29"/>
      <c r="X3426" s="25"/>
    </row>
    <row r="3427" spans="1:24" ht="47.4" customHeight="1" x14ac:dyDescent="0.25">
      <c r="A3427" s="26" t="s">
        <v>6580</v>
      </c>
      <c r="B3427" s="35">
        <v>9999658</v>
      </c>
      <c r="C3427" s="28" t="s">
        <v>7893</v>
      </c>
      <c r="D3427" s="29">
        <v>9324</v>
      </c>
      <c r="E3427" s="27" t="s">
        <v>4755</v>
      </c>
      <c r="F3427" s="26" t="s">
        <v>7702</v>
      </c>
      <c r="G3427" s="29" t="s">
        <v>7817</v>
      </c>
      <c r="H3427" s="29" t="s">
        <v>7817</v>
      </c>
      <c r="I3427" s="29" t="s">
        <v>7817</v>
      </c>
      <c r="J3427" s="29" t="s">
        <v>7817</v>
      </c>
      <c r="K3427" s="29" t="s">
        <v>7817</v>
      </c>
      <c r="L3427" s="29" t="s">
        <v>7657</v>
      </c>
      <c r="M3427" s="29" t="s">
        <v>7657</v>
      </c>
      <c r="N3427" s="29"/>
      <c r="O3427" s="29"/>
      <c r="P3427" s="29"/>
      <c r="Q3427" s="29"/>
      <c r="R3427" s="29"/>
      <c r="S3427" s="32"/>
      <c r="T3427" s="29"/>
      <c r="U3427" s="32"/>
      <c r="V3427" s="29"/>
      <c r="W3427" s="29"/>
      <c r="X3427" s="25"/>
    </row>
    <row r="3428" spans="1:24" ht="47.4" customHeight="1" x14ac:dyDescent="0.25">
      <c r="A3428" s="36" t="s">
        <v>6580</v>
      </c>
      <c r="B3428" s="34">
        <v>9997761</v>
      </c>
      <c r="C3428" s="45" t="s">
        <v>7893</v>
      </c>
      <c r="D3428" s="37">
        <v>9324</v>
      </c>
      <c r="E3428" s="34" t="s">
        <v>9085</v>
      </c>
      <c r="F3428" s="36" t="s">
        <v>7702</v>
      </c>
      <c r="G3428" s="37" t="s">
        <v>8824</v>
      </c>
      <c r="H3428" s="37" t="s">
        <v>8824</v>
      </c>
      <c r="I3428" s="37" t="s">
        <v>8824</v>
      </c>
      <c r="J3428" s="37" t="s">
        <v>8824</v>
      </c>
      <c r="K3428" s="37" t="s">
        <v>8824</v>
      </c>
      <c r="L3428" s="29" t="s">
        <v>7657</v>
      </c>
      <c r="M3428" s="29" t="s">
        <v>7657</v>
      </c>
      <c r="N3428" s="29"/>
      <c r="O3428" s="29"/>
      <c r="P3428" s="29" t="s">
        <v>7459</v>
      </c>
      <c r="Q3428" s="29"/>
      <c r="R3428" s="29"/>
      <c r="S3428" s="32"/>
      <c r="T3428" s="29"/>
      <c r="U3428" s="32"/>
      <c r="V3428" s="29"/>
      <c r="W3428" s="29"/>
      <c r="X3428" s="25"/>
    </row>
    <row r="3429" spans="1:24" ht="47.4" customHeight="1" x14ac:dyDescent="0.25">
      <c r="A3429" s="26" t="s">
        <v>6581</v>
      </c>
      <c r="B3429" s="37">
        <v>121025</v>
      </c>
      <c r="C3429" s="28" t="s">
        <v>9514</v>
      </c>
      <c r="D3429" s="29">
        <v>8929</v>
      </c>
      <c r="E3429" s="27" t="s">
        <v>9513</v>
      </c>
      <c r="F3429" s="26" t="s">
        <v>7704</v>
      </c>
      <c r="G3429" s="29" t="s">
        <v>9455</v>
      </c>
      <c r="H3429" s="29" t="s">
        <v>9455</v>
      </c>
      <c r="I3429" s="29" t="s">
        <v>9455</v>
      </c>
      <c r="J3429" s="29" t="s">
        <v>9455</v>
      </c>
      <c r="K3429" s="29" t="s">
        <v>9455</v>
      </c>
      <c r="L3429" s="29" t="s">
        <v>105</v>
      </c>
      <c r="M3429" s="29" t="s">
        <v>105</v>
      </c>
      <c r="N3429" s="29"/>
      <c r="O3429" s="29" t="s">
        <v>6942</v>
      </c>
      <c r="P3429" s="29" t="s">
        <v>7459</v>
      </c>
      <c r="Q3429" s="29"/>
      <c r="R3429" s="29" t="s">
        <v>7459</v>
      </c>
      <c r="S3429" s="32"/>
      <c r="T3429" s="29" t="s">
        <v>106</v>
      </c>
      <c r="U3429" s="32"/>
      <c r="V3429" s="29"/>
      <c r="W3429" s="29"/>
      <c r="X3429" s="25"/>
    </row>
    <row r="3430" spans="1:24" ht="47.4" customHeight="1" x14ac:dyDescent="0.25">
      <c r="A3430" s="26" t="s">
        <v>6583</v>
      </c>
      <c r="B3430" s="35">
        <v>9999659</v>
      </c>
      <c r="C3430" s="28" t="s">
        <v>7893</v>
      </c>
      <c r="D3430" s="29">
        <v>8773</v>
      </c>
      <c r="E3430" s="27" t="s">
        <v>4755</v>
      </c>
      <c r="F3430" s="26" t="s">
        <v>7702</v>
      </c>
      <c r="G3430" s="29" t="s">
        <v>7818</v>
      </c>
      <c r="H3430" s="29" t="s">
        <v>7818</v>
      </c>
      <c r="I3430" s="29" t="s">
        <v>7818</v>
      </c>
      <c r="J3430" s="29" t="s">
        <v>7818</v>
      </c>
      <c r="K3430" s="29" t="s">
        <v>7818</v>
      </c>
      <c r="L3430" s="29" t="s">
        <v>7657</v>
      </c>
      <c r="M3430" s="29" t="s">
        <v>7657</v>
      </c>
      <c r="N3430" s="29"/>
      <c r="O3430" s="29"/>
      <c r="P3430" s="29"/>
      <c r="Q3430" s="29"/>
      <c r="R3430" s="29"/>
      <c r="S3430" s="32"/>
      <c r="T3430" s="29"/>
      <c r="U3430" s="32"/>
      <c r="V3430" s="29"/>
      <c r="W3430" s="29"/>
      <c r="X3430" s="25"/>
    </row>
    <row r="3431" spans="1:24" ht="47.4" customHeight="1" x14ac:dyDescent="0.25">
      <c r="A3431" s="36" t="s">
        <v>6583</v>
      </c>
      <c r="B3431" s="34">
        <v>9997762</v>
      </c>
      <c r="C3431" s="45" t="s">
        <v>7893</v>
      </c>
      <c r="D3431" s="37">
        <v>8773</v>
      </c>
      <c r="E3431" s="34" t="s">
        <v>567</v>
      </c>
      <c r="F3431" s="36" t="s">
        <v>7702</v>
      </c>
      <c r="G3431" s="37" t="s">
        <v>8670</v>
      </c>
      <c r="H3431" s="37" t="s">
        <v>8670</v>
      </c>
      <c r="I3431" s="37" t="s">
        <v>8670</v>
      </c>
      <c r="J3431" s="37" t="s">
        <v>8670</v>
      </c>
      <c r="K3431" s="37" t="s">
        <v>8670</v>
      </c>
      <c r="L3431" s="29" t="s">
        <v>7657</v>
      </c>
      <c r="M3431" s="29" t="s">
        <v>7657</v>
      </c>
      <c r="N3431" s="29"/>
      <c r="O3431" s="29"/>
      <c r="P3431" s="29" t="s">
        <v>7459</v>
      </c>
      <c r="Q3431" s="29"/>
      <c r="R3431" s="29"/>
      <c r="S3431" s="32"/>
      <c r="T3431" s="29"/>
      <c r="U3431" s="32"/>
      <c r="V3431" s="29"/>
      <c r="W3431" s="29"/>
      <c r="X3431" s="25"/>
    </row>
    <row r="3432" spans="1:24" ht="47.4" customHeight="1" x14ac:dyDescent="0.25">
      <c r="A3432" s="26" t="s">
        <v>5627</v>
      </c>
      <c r="B3432" s="27">
        <v>234807</v>
      </c>
      <c r="C3432" s="28" t="s">
        <v>6938</v>
      </c>
      <c r="D3432" s="29">
        <v>7142</v>
      </c>
      <c r="E3432" s="27" t="s">
        <v>5628</v>
      </c>
      <c r="F3432" s="26" t="s">
        <v>7704</v>
      </c>
      <c r="G3432" s="29" t="s">
        <v>8327</v>
      </c>
      <c r="H3432" s="29" t="s">
        <v>8327</v>
      </c>
      <c r="I3432" s="29" t="s">
        <v>8327</v>
      </c>
      <c r="J3432" s="29" t="s">
        <v>6530</v>
      </c>
      <c r="K3432" s="29" t="s">
        <v>6530</v>
      </c>
      <c r="L3432" s="29" t="s">
        <v>105</v>
      </c>
      <c r="M3432" s="29" t="s">
        <v>105</v>
      </c>
      <c r="N3432" s="29"/>
      <c r="O3432" s="29" t="s">
        <v>6942</v>
      </c>
      <c r="P3432" s="29" t="s">
        <v>7459</v>
      </c>
      <c r="Q3432" s="29"/>
      <c r="R3432" s="29"/>
      <c r="S3432" s="31" t="s">
        <v>106</v>
      </c>
      <c r="T3432" s="29"/>
      <c r="U3432" s="32"/>
      <c r="V3432" s="29"/>
      <c r="W3432" s="29"/>
      <c r="X3432" s="25"/>
    </row>
    <row r="3433" spans="1:24" ht="47.4" customHeight="1" x14ac:dyDescent="0.25">
      <c r="A3433" s="36" t="s">
        <v>5629</v>
      </c>
      <c r="B3433" s="95">
        <v>104869</v>
      </c>
      <c r="C3433" s="45" t="s">
        <v>7893</v>
      </c>
      <c r="D3433" s="37">
        <v>8956</v>
      </c>
      <c r="E3433" s="34" t="s">
        <v>4755</v>
      </c>
      <c r="F3433" s="36" t="s">
        <v>7702</v>
      </c>
      <c r="G3433" s="37" t="s">
        <v>10160</v>
      </c>
      <c r="H3433" s="37" t="s">
        <v>10160</v>
      </c>
      <c r="I3433" s="37" t="s">
        <v>10160</v>
      </c>
      <c r="J3433" s="37" t="s">
        <v>10160</v>
      </c>
      <c r="K3433" s="37" t="s">
        <v>10160</v>
      </c>
      <c r="L3433" s="29" t="s">
        <v>7657</v>
      </c>
      <c r="M3433" s="29" t="s">
        <v>7657</v>
      </c>
      <c r="N3433" s="29"/>
      <c r="O3433" s="29"/>
      <c r="P3433" s="29"/>
      <c r="Q3433" s="29"/>
      <c r="R3433" s="29"/>
      <c r="S3433" s="32"/>
      <c r="T3433" s="29"/>
      <c r="U3433" s="32"/>
      <c r="V3433" s="29"/>
      <c r="W3433" s="29"/>
      <c r="X3433" s="25"/>
    </row>
    <row r="3434" spans="1:24" ht="47.4" customHeight="1" x14ac:dyDescent="0.25">
      <c r="A3434" s="36" t="s">
        <v>5629</v>
      </c>
      <c r="B3434" s="95">
        <v>104869</v>
      </c>
      <c r="C3434" s="45" t="s">
        <v>7893</v>
      </c>
      <c r="D3434" s="37">
        <v>8956</v>
      </c>
      <c r="E3434" s="34" t="s">
        <v>8669</v>
      </c>
      <c r="F3434" s="36" t="s">
        <v>7702</v>
      </c>
      <c r="G3434" s="37" t="s">
        <v>10161</v>
      </c>
      <c r="H3434" s="37" t="s">
        <v>10161</v>
      </c>
      <c r="I3434" s="37" t="s">
        <v>10161</v>
      </c>
      <c r="J3434" s="37" t="s">
        <v>10161</v>
      </c>
      <c r="K3434" s="37" t="s">
        <v>10161</v>
      </c>
      <c r="L3434" s="29" t="s">
        <v>7657</v>
      </c>
      <c r="M3434" s="29" t="s">
        <v>7657</v>
      </c>
      <c r="N3434" s="29"/>
      <c r="O3434" s="29"/>
      <c r="P3434" s="29" t="s">
        <v>7459</v>
      </c>
      <c r="Q3434" s="29"/>
      <c r="R3434" s="29"/>
      <c r="S3434" s="32"/>
      <c r="T3434" s="29"/>
      <c r="U3434" s="32"/>
      <c r="V3434" s="29"/>
      <c r="W3434" s="29"/>
      <c r="X3434" s="25"/>
    </row>
    <row r="3435" spans="1:24" ht="47.4" customHeight="1" x14ac:dyDescent="0.25">
      <c r="A3435" s="36" t="s">
        <v>5630</v>
      </c>
      <c r="B3435" s="34">
        <v>9999661</v>
      </c>
      <c r="C3435" s="45" t="s">
        <v>7893</v>
      </c>
      <c r="D3435" s="37">
        <v>8767</v>
      </c>
      <c r="E3435" s="34" t="s">
        <v>4755</v>
      </c>
      <c r="F3435" s="36" t="s">
        <v>7702</v>
      </c>
      <c r="G3435" s="29" t="s">
        <v>3189</v>
      </c>
      <c r="H3435" s="37" t="s">
        <v>3189</v>
      </c>
      <c r="I3435" s="37" t="s">
        <v>3189</v>
      </c>
      <c r="J3435" s="37" t="s">
        <v>3189</v>
      </c>
      <c r="K3435" s="37" t="s">
        <v>3189</v>
      </c>
      <c r="L3435" s="29" t="s">
        <v>7657</v>
      </c>
      <c r="M3435" s="29" t="s">
        <v>7657</v>
      </c>
      <c r="N3435" s="29"/>
      <c r="O3435" s="29"/>
      <c r="P3435" s="29"/>
      <c r="Q3435" s="29"/>
      <c r="R3435" s="29"/>
      <c r="S3435" s="32"/>
      <c r="T3435" s="29"/>
      <c r="U3435" s="32"/>
      <c r="V3435" s="29"/>
      <c r="W3435" s="29"/>
      <c r="X3435" s="25"/>
    </row>
    <row r="3436" spans="1:24" ht="47.4" customHeight="1" x14ac:dyDescent="0.25">
      <c r="A3436" s="36" t="s">
        <v>5630</v>
      </c>
      <c r="B3436" s="34">
        <v>9997764</v>
      </c>
      <c r="C3436" s="45" t="s">
        <v>7893</v>
      </c>
      <c r="D3436" s="37">
        <v>8767</v>
      </c>
      <c r="E3436" s="34" t="s">
        <v>9078</v>
      </c>
      <c r="F3436" s="36" t="s">
        <v>7702</v>
      </c>
      <c r="G3436" s="37" t="s">
        <v>9063</v>
      </c>
      <c r="H3436" s="37" t="s">
        <v>9063</v>
      </c>
      <c r="I3436" s="37" t="s">
        <v>9063</v>
      </c>
      <c r="J3436" s="37" t="s">
        <v>9063</v>
      </c>
      <c r="K3436" s="37" t="s">
        <v>9063</v>
      </c>
      <c r="L3436" s="29" t="s">
        <v>7657</v>
      </c>
      <c r="M3436" s="29" t="s">
        <v>7657</v>
      </c>
      <c r="N3436" s="29"/>
      <c r="O3436" s="29"/>
      <c r="P3436" s="29" t="s">
        <v>7459</v>
      </c>
      <c r="Q3436" s="29"/>
      <c r="R3436" s="29"/>
      <c r="S3436" s="32"/>
      <c r="T3436" s="29"/>
      <c r="U3436" s="32"/>
      <c r="V3436" s="29"/>
      <c r="W3436" s="29"/>
      <c r="X3436" s="25"/>
    </row>
    <row r="3437" spans="1:24" ht="47.4" customHeight="1" x14ac:dyDescent="0.25">
      <c r="A3437" s="26" t="s">
        <v>4965</v>
      </c>
      <c r="B3437" s="27">
        <v>424301</v>
      </c>
      <c r="C3437" s="28" t="s">
        <v>4966</v>
      </c>
      <c r="D3437" s="29">
        <v>3925</v>
      </c>
      <c r="E3437" s="27" t="s">
        <v>4967</v>
      </c>
      <c r="F3437" s="26" t="s">
        <v>7704</v>
      </c>
      <c r="G3437" s="29" t="s">
        <v>5833</v>
      </c>
      <c r="H3437" s="29" t="s">
        <v>7689</v>
      </c>
      <c r="I3437" s="29" t="s">
        <v>5833</v>
      </c>
      <c r="J3437" s="29" t="s">
        <v>5833</v>
      </c>
      <c r="K3437" s="29" t="s">
        <v>5833</v>
      </c>
      <c r="L3437" s="29" t="s">
        <v>105</v>
      </c>
      <c r="M3437" s="29" t="s">
        <v>105</v>
      </c>
      <c r="N3437" s="29"/>
      <c r="O3437" s="29" t="s">
        <v>6942</v>
      </c>
      <c r="P3437" s="29" t="s">
        <v>7460</v>
      </c>
      <c r="Q3437" s="29"/>
      <c r="R3437" s="29"/>
      <c r="S3437" s="32"/>
      <c r="T3437" s="29"/>
      <c r="U3437" s="32"/>
      <c r="V3437" s="29"/>
      <c r="W3437" s="29"/>
      <c r="X3437" s="25"/>
    </row>
    <row r="3438" spans="1:24" ht="47.4" customHeight="1" x14ac:dyDescent="0.25">
      <c r="A3438" s="36" t="s">
        <v>5631</v>
      </c>
      <c r="B3438" s="34">
        <v>9999662</v>
      </c>
      <c r="C3438" s="45" t="s">
        <v>7893</v>
      </c>
      <c r="D3438" s="37">
        <v>8291</v>
      </c>
      <c r="E3438" s="34" t="s">
        <v>4755</v>
      </c>
      <c r="F3438" s="36" t="s">
        <v>7702</v>
      </c>
      <c r="G3438" s="29" t="s">
        <v>6262</v>
      </c>
      <c r="H3438" s="37" t="s">
        <v>6262</v>
      </c>
      <c r="I3438" s="37" t="s">
        <v>6262</v>
      </c>
      <c r="J3438" s="37" t="s">
        <v>6262</v>
      </c>
      <c r="K3438" s="37" t="s">
        <v>6262</v>
      </c>
      <c r="L3438" s="31" t="s">
        <v>7657</v>
      </c>
      <c r="M3438" s="31" t="s">
        <v>7657</v>
      </c>
      <c r="N3438" s="29"/>
      <c r="O3438" s="29"/>
      <c r="P3438" s="29"/>
      <c r="Q3438" s="29"/>
      <c r="R3438" s="29"/>
      <c r="S3438" s="32"/>
      <c r="T3438" s="29"/>
      <c r="U3438" s="32"/>
      <c r="V3438" s="29"/>
      <c r="W3438" s="29"/>
      <c r="X3438" s="25"/>
    </row>
    <row r="3439" spans="1:24" ht="47.4" customHeight="1" x14ac:dyDescent="0.25">
      <c r="A3439" s="36" t="s">
        <v>5631</v>
      </c>
      <c r="B3439" s="34">
        <v>9997765</v>
      </c>
      <c r="C3439" s="45" t="s">
        <v>7893</v>
      </c>
      <c r="D3439" s="37">
        <v>8291</v>
      </c>
      <c r="E3439" s="34" t="s">
        <v>6068</v>
      </c>
      <c r="F3439" s="36" t="s">
        <v>7702</v>
      </c>
      <c r="G3439" s="37" t="s">
        <v>5818</v>
      </c>
      <c r="H3439" s="37" t="s">
        <v>5818</v>
      </c>
      <c r="I3439" s="37" t="s">
        <v>5818</v>
      </c>
      <c r="J3439" s="37" t="s">
        <v>5818</v>
      </c>
      <c r="K3439" s="37" t="s">
        <v>5818</v>
      </c>
      <c r="L3439" s="29" t="s">
        <v>7657</v>
      </c>
      <c r="M3439" s="29" t="s">
        <v>7657</v>
      </c>
      <c r="N3439" s="29"/>
      <c r="O3439" s="29"/>
      <c r="P3439" s="29" t="s">
        <v>7459</v>
      </c>
      <c r="Q3439" s="29"/>
      <c r="R3439" s="29"/>
      <c r="S3439" s="32"/>
      <c r="T3439" s="29"/>
      <c r="U3439" s="32"/>
      <c r="V3439" s="29"/>
      <c r="W3439" s="29"/>
      <c r="X3439" s="25"/>
    </row>
    <row r="3440" spans="1:24" ht="47.4" customHeight="1" x14ac:dyDescent="0.25">
      <c r="A3440" s="36" t="s">
        <v>5632</v>
      </c>
      <c r="B3440" s="34">
        <v>9999663</v>
      </c>
      <c r="C3440" s="45" t="s">
        <v>7893</v>
      </c>
      <c r="D3440" s="37">
        <v>8986</v>
      </c>
      <c r="E3440" s="34" t="s">
        <v>4755</v>
      </c>
      <c r="F3440" s="36" t="s">
        <v>7702</v>
      </c>
      <c r="G3440" s="29" t="s">
        <v>9086</v>
      </c>
      <c r="H3440" s="37" t="s">
        <v>9086</v>
      </c>
      <c r="I3440" s="37" t="s">
        <v>9086</v>
      </c>
      <c r="J3440" s="37" t="s">
        <v>9086</v>
      </c>
      <c r="K3440" s="37" t="s">
        <v>9086</v>
      </c>
      <c r="L3440" s="29" t="s">
        <v>7657</v>
      </c>
      <c r="M3440" s="29" t="s">
        <v>7657</v>
      </c>
      <c r="N3440" s="29"/>
      <c r="O3440" s="29"/>
      <c r="P3440" s="29"/>
      <c r="Q3440" s="29"/>
      <c r="R3440" s="29"/>
      <c r="S3440" s="32"/>
      <c r="T3440" s="29"/>
      <c r="U3440" s="32"/>
      <c r="V3440" s="29"/>
      <c r="W3440" s="29"/>
      <c r="X3440" s="25"/>
    </row>
    <row r="3441" spans="1:24" ht="47.4" customHeight="1" x14ac:dyDescent="0.25">
      <c r="A3441" s="36" t="s">
        <v>5632</v>
      </c>
      <c r="B3441" s="34">
        <v>9997766</v>
      </c>
      <c r="C3441" s="45" t="s">
        <v>7893</v>
      </c>
      <c r="D3441" s="37">
        <v>8986</v>
      </c>
      <c r="E3441" s="34" t="s">
        <v>9087</v>
      </c>
      <c r="F3441" s="36" t="s">
        <v>7702</v>
      </c>
      <c r="G3441" s="37" t="s">
        <v>8748</v>
      </c>
      <c r="H3441" s="37" t="s">
        <v>8748</v>
      </c>
      <c r="I3441" s="37" t="s">
        <v>8748</v>
      </c>
      <c r="J3441" s="37" t="s">
        <v>8748</v>
      </c>
      <c r="K3441" s="37" t="s">
        <v>8748</v>
      </c>
      <c r="L3441" s="29" t="s">
        <v>7657</v>
      </c>
      <c r="M3441" s="29" t="s">
        <v>7657</v>
      </c>
      <c r="N3441" s="29"/>
      <c r="O3441" s="29"/>
      <c r="P3441" s="29" t="s">
        <v>7459</v>
      </c>
      <c r="Q3441" s="29"/>
      <c r="R3441" s="29"/>
      <c r="S3441" s="32"/>
      <c r="T3441" s="29"/>
      <c r="U3441" s="32"/>
      <c r="V3441" s="29"/>
      <c r="W3441" s="29"/>
      <c r="X3441" s="25"/>
    </row>
    <row r="3442" spans="1:24" ht="47.4" customHeight="1" x14ac:dyDescent="0.25">
      <c r="A3442" s="26" t="s">
        <v>4053</v>
      </c>
      <c r="B3442" s="35">
        <v>9999664</v>
      </c>
      <c r="C3442" s="28" t="s">
        <v>7893</v>
      </c>
      <c r="D3442" s="29">
        <v>2658</v>
      </c>
      <c r="E3442" s="27" t="s">
        <v>4755</v>
      </c>
      <c r="F3442" s="26" t="s">
        <v>7702</v>
      </c>
      <c r="G3442" s="29" t="s">
        <v>7780</v>
      </c>
      <c r="H3442" s="29" t="s">
        <v>7780</v>
      </c>
      <c r="I3442" s="29" t="s">
        <v>7780</v>
      </c>
      <c r="J3442" s="29" t="s">
        <v>7780</v>
      </c>
      <c r="K3442" s="29" t="s">
        <v>7780</v>
      </c>
      <c r="L3442" s="29" t="s">
        <v>7657</v>
      </c>
      <c r="M3442" s="29" t="s">
        <v>7657</v>
      </c>
      <c r="N3442" s="29"/>
      <c r="O3442" s="29"/>
      <c r="P3442" s="29"/>
      <c r="Q3442" s="29"/>
      <c r="R3442" s="29"/>
      <c r="S3442" s="32"/>
      <c r="T3442" s="29"/>
      <c r="U3442" s="32"/>
      <c r="V3442" s="29"/>
      <c r="W3442" s="29"/>
      <c r="X3442" s="25"/>
    </row>
    <row r="3443" spans="1:24" ht="47.4" customHeight="1" x14ac:dyDescent="0.25">
      <c r="A3443" s="26" t="s">
        <v>4053</v>
      </c>
      <c r="B3443" s="38">
        <v>9998629</v>
      </c>
      <c r="C3443" s="28" t="s">
        <v>7893</v>
      </c>
      <c r="D3443" s="29">
        <v>2658</v>
      </c>
      <c r="E3443" s="27" t="s">
        <v>917</v>
      </c>
      <c r="F3443" s="26" t="s">
        <v>7702</v>
      </c>
      <c r="G3443" s="29" t="s">
        <v>8491</v>
      </c>
      <c r="H3443" s="29" t="s">
        <v>8491</v>
      </c>
      <c r="I3443" s="29" t="s">
        <v>8491</v>
      </c>
      <c r="J3443" s="29" t="s">
        <v>8491</v>
      </c>
      <c r="K3443" s="29" t="s">
        <v>8491</v>
      </c>
      <c r="L3443" s="29" t="s">
        <v>7657</v>
      </c>
      <c r="M3443" s="29" t="s">
        <v>7657</v>
      </c>
      <c r="N3443" s="29"/>
      <c r="O3443" s="29"/>
      <c r="P3443" s="29" t="s">
        <v>7459</v>
      </c>
      <c r="Q3443" s="29"/>
      <c r="R3443" s="29"/>
      <c r="S3443" s="32"/>
      <c r="T3443" s="29"/>
      <c r="U3443" s="32"/>
      <c r="V3443" s="29"/>
      <c r="W3443" s="29"/>
      <c r="X3443" s="25"/>
    </row>
    <row r="3444" spans="1:24" ht="47.4" customHeight="1" x14ac:dyDescent="0.25">
      <c r="A3444" s="26" t="s">
        <v>5633</v>
      </c>
      <c r="B3444" s="46">
        <v>104349</v>
      </c>
      <c r="C3444" s="28" t="s">
        <v>7893</v>
      </c>
      <c r="D3444" s="29">
        <v>9373</v>
      </c>
      <c r="E3444" s="27" t="s">
        <v>4755</v>
      </c>
      <c r="F3444" s="26" t="s">
        <v>7702</v>
      </c>
      <c r="G3444" s="29" t="s">
        <v>7823</v>
      </c>
      <c r="H3444" s="29" t="s">
        <v>7823</v>
      </c>
      <c r="I3444" s="29" t="s">
        <v>7823</v>
      </c>
      <c r="J3444" s="29" t="s">
        <v>7823</v>
      </c>
      <c r="K3444" s="29" t="s">
        <v>7823</v>
      </c>
      <c r="L3444" s="29" t="s">
        <v>7657</v>
      </c>
      <c r="M3444" s="29" t="s">
        <v>7657</v>
      </c>
      <c r="N3444" s="29"/>
      <c r="O3444" s="29"/>
      <c r="P3444" s="29"/>
      <c r="Q3444" s="29"/>
      <c r="R3444" s="29"/>
      <c r="S3444" s="32"/>
      <c r="T3444" s="29"/>
      <c r="U3444" s="32"/>
      <c r="V3444" s="29"/>
      <c r="W3444" s="29"/>
      <c r="X3444" s="25"/>
    </row>
    <row r="3445" spans="1:24" ht="47.4" customHeight="1" x14ac:dyDescent="0.25">
      <c r="A3445" s="36" t="s">
        <v>5633</v>
      </c>
      <c r="B3445" s="46">
        <v>104349</v>
      </c>
      <c r="C3445" s="45" t="s">
        <v>7893</v>
      </c>
      <c r="D3445" s="37">
        <v>9373</v>
      </c>
      <c r="E3445" s="34" t="s">
        <v>7700</v>
      </c>
      <c r="F3445" s="36" t="s">
        <v>7702</v>
      </c>
      <c r="G3445" s="29" t="s">
        <v>8636</v>
      </c>
      <c r="H3445" s="29" t="s">
        <v>8636</v>
      </c>
      <c r="I3445" s="29" t="s">
        <v>8636</v>
      </c>
      <c r="J3445" s="29" t="s">
        <v>8636</v>
      </c>
      <c r="K3445" s="29" t="s">
        <v>8636</v>
      </c>
      <c r="L3445" s="29" t="s">
        <v>7657</v>
      </c>
      <c r="M3445" s="29" t="s">
        <v>7657</v>
      </c>
      <c r="N3445" s="29"/>
      <c r="O3445" s="29"/>
      <c r="P3445" s="29" t="s">
        <v>7459</v>
      </c>
      <c r="Q3445" s="29"/>
      <c r="R3445" s="29"/>
      <c r="S3445" s="31"/>
      <c r="T3445" s="29"/>
      <c r="U3445" s="32"/>
      <c r="V3445" s="29"/>
      <c r="W3445" s="29"/>
      <c r="X3445" s="25"/>
    </row>
    <row r="3446" spans="1:24" ht="47.4" customHeight="1" x14ac:dyDescent="0.25">
      <c r="A3446" s="36" t="s">
        <v>5634</v>
      </c>
      <c r="B3446" s="34">
        <v>9999666</v>
      </c>
      <c r="C3446" s="45" t="s">
        <v>7893</v>
      </c>
      <c r="D3446" s="37">
        <v>9739</v>
      </c>
      <c r="E3446" s="34" t="s">
        <v>4755</v>
      </c>
      <c r="F3446" s="36" t="s">
        <v>7702</v>
      </c>
      <c r="G3446" s="29" t="s">
        <v>7780</v>
      </c>
      <c r="H3446" s="37" t="s">
        <v>7780</v>
      </c>
      <c r="I3446" s="37" t="s">
        <v>7780</v>
      </c>
      <c r="J3446" s="37" t="s">
        <v>7780</v>
      </c>
      <c r="K3446" s="37" t="s">
        <v>7780</v>
      </c>
      <c r="L3446" s="29" t="s">
        <v>7657</v>
      </c>
      <c r="M3446" s="29" t="s">
        <v>7657</v>
      </c>
      <c r="N3446" s="29"/>
      <c r="O3446" s="29"/>
      <c r="P3446" s="29"/>
      <c r="Q3446" s="29"/>
      <c r="R3446" s="29"/>
      <c r="S3446" s="31"/>
      <c r="T3446" s="29"/>
      <c r="U3446" s="32"/>
      <c r="V3446" s="29"/>
      <c r="W3446" s="29"/>
      <c r="X3446" s="25"/>
    </row>
    <row r="3447" spans="1:24" ht="47.4" customHeight="1" x14ac:dyDescent="0.25">
      <c r="A3447" s="36" t="s">
        <v>5634</v>
      </c>
      <c r="B3447" s="34">
        <v>9997768</v>
      </c>
      <c r="C3447" s="45" t="s">
        <v>7893</v>
      </c>
      <c r="D3447" s="37">
        <v>9739</v>
      </c>
      <c r="E3447" s="34" t="s">
        <v>9088</v>
      </c>
      <c r="F3447" s="36" t="s">
        <v>7702</v>
      </c>
      <c r="G3447" s="37" t="s">
        <v>8595</v>
      </c>
      <c r="H3447" s="37" t="s">
        <v>8595</v>
      </c>
      <c r="I3447" s="37" t="s">
        <v>8595</v>
      </c>
      <c r="J3447" s="37" t="s">
        <v>8595</v>
      </c>
      <c r="K3447" s="37" t="s">
        <v>8595</v>
      </c>
      <c r="L3447" s="29" t="s">
        <v>7657</v>
      </c>
      <c r="M3447" s="29" t="s">
        <v>7657</v>
      </c>
      <c r="N3447" s="29"/>
      <c r="O3447" s="29"/>
      <c r="P3447" s="29" t="s">
        <v>7459</v>
      </c>
      <c r="Q3447" s="29"/>
      <c r="R3447" s="29"/>
      <c r="S3447" s="31"/>
      <c r="T3447" s="29"/>
      <c r="U3447" s="32"/>
      <c r="V3447" s="29"/>
      <c r="W3447" s="29"/>
      <c r="X3447" s="25"/>
    </row>
    <row r="3448" spans="1:24" ht="47.4" customHeight="1" x14ac:dyDescent="0.25">
      <c r="A3448" s="26" t="s">
        <v>4054</v>
      </c>
      <c r="B3448" s="27">
        <v>352309</v>
      </c>
      <c r="C3448" s="28" t="s">
        <v>7720</v>
      </c>
      <c r="D3448" s="29">
        <v>4565</v>
      </c>
      <c r="E3448" s="27" t="s">
        <v>4055</v>
      </c>
      <c r="F3448" s="26" t="s">
        <v>7704</v>
      </c>
      <c r="G3448" s="29" t="s">
        <v>6409</v>
      </c>
      <c r="H3448" s="29" t="s">
        <v>6409</v>
      </c>
      <c r="I3448" s="29" t="s">
        <v>6409</v>
      </c>
      <c r="J3448" s="29" t="s">
        <v>6409</v>
      </c>
      <c r="K3448" s="29" t="s">
        <v>6409</v>
      </c>
      <c r="L3448" s="29" t="s">
        <v>105</v>
      </c>
      <c r="M3448" s="29" t="s">
        <v>105</v>
      </c>
      <c r="N3448" s="29"/>
      <c r="O3448" s="29" t="s">
        <v>6942</v>
      </c>
      <c r="P3448" s="29" t="s">
        <v>7460</v>
      </c>
      <c r="Q3448" s="29"/>
      <c r="R3448" s="29"/>
      <c r="S3448" s="31" t="s">
        <v>106</v>
      </c>
      <c r="T3448" s="29"/>
      <c r="U3448" s="32"/>
      <c r="V3448" s="29"/>
      <c r="W3448" s="29"/>
      <c r="X3448" s="25"/>
    </row>
    <row r="3449" spans="1:24" ht="47.4" customHeight="1" x14ac:dyDescent="0.25">
      <c r="A3449" s="26" t="s">
        <v>5635</v>
      </c>
      <c r="B3449" s="35">
        <v>9999667</v>
      </c>
      <c r="C3449" s="28" t="s">
        <v>7893</v>
      </c>
      <c r="D3449" s="29">
        <v>8946</v>
      </c>
      <c r="E3449" s="27" t="s">
        <v>4755</v>
      </c>
      <c r="F3449" s="26" t="s">
        <v>7702</v>
      </c>
      <c r="G3449" s="29" t="s">
        <v>5798</v>
      </c>
      <c r="H3449" s="29" t="s">
        <v>5798</v>
      </c>
      <c r="I3449" s="29" t="s">
        <v>5798</v>
      </c>
      <c r="J3449" s="29" t="s">
        <v>5798</v>
      </c>
      <c r="K3449" s="29" t="s">
        <v>5798</v>
      </c>
      <c r="L3449" s="29" t="s">
        <v>7657</v>
      </c>
      <c r="M3449" s="29" t="s">
        <v>7657</v>
      </c>
      <c r="N3449" s="29"/>
      <c r="O3449" s="29"/>
      <c r="P3449" s="29"/>
      <c r="Q3449" s="29"/>
      <c r="R3449" s="29"/>
      <c r="S3449" s="32"/>
      <c r="T3449" s="29"/>
      <c r="U3449" s="32"/>
      <c r="V3449" s="29"/>
      <c r="W3449" s="29"/>
      <c r="X3449" s="25"/>
    </row>
    <row r="3450" spans="1:24" ht="47.4" customHeight="1" x14ac:dyDescent="0.25">
      <c r="A3450" s="36" t="s">
        <v>5635</v>
      </c>
      <c r="B3450" s="34">
        <v>9997769</v>
      </c>
      <c r="C3450" s="45" t="s">
        <v>7893</v>
      </c>
      <c r="D3450" s="37">
        <v>8946</v>
      </c>
      <c r="E3450" s="34" t="s">
        <v>4182</v>
      </c>
      <c r="F3450" s="36" t="s">
        <v>7702</v>
      </c>
      <c r="G3450" s="37" t="s">
        <v>8367</v>
      </c>
      <c r="H3450" s="37" t="s">
        <v>8367</v>
      </c>
      <c r="I3450" s="37" t="s">
        <v>8367</v>
      </c>
      <c r="J3450" s="37" t="s">
        <v>8367</v>
      </c>
      <c r="K3450" s="37" t="s">
        <v>8367</v>
      </c>
      <c r="L3450" s="29" t="s">
        <v>7657</v>
      </c>
      <c r="M3450" s="29" t="s">
        <v>7657</v>
      </c>
      <c r="N3450" s="29"/>
      <c r="O3450" s="29"/>
      <c r="P3450" s="29" t="s">
        <v>7459</v>
      </c>
      <c r="Q3450" s="29"/>
      <c r="R3450" s="29"/>
      <c r="S3450" s="32"/>
      <c r="T3450" s="29"/>
      <c r="U3450" s="32"/>
      <c r="V3450" s="29"/>
      <c r="W3450" s="29"/>
      <c r="X3450" s="25"/>
    </row>
    <row r="3451" spans="1:24" ht="47.4" customHeight="1" x14ac:dyDescent="0.25">
      <c r="A3451" s="26" t="s">
        <v>3227</v>
      </c>
      <c r="B3451" s="35">
        <v>9997770</v>
      </c>
      <c r="C3451" s="28" t="s">
        <v>7893</v>
      </c>
      <c r="D3451" s="29">
        <v>3995</v>
      </c>
      <c r="E3451" s="27" t="s">
        <v>4755</v>
      </c>
      <c r="F3451" s="26" t="s">
        <v>7702</v>
      </c>
      <c r="G3451" s="29" t="s">
        <v>7869</v>
      </c>
      <c r="H3451" s="29" t="s">
        <v>7869</v>
      </c>
      <c r="I3451" s="29" t="s">
        <v>7869</v>
      </c>
      <c r="J3451" s="29" t="s">
        <v>7869</v>
      </c>
      <c r="K3451" s="29" t="s">
        <v>7869</v>
      </c>
      <c r="L3451" s="29" t="s">
        <v>7657</v>
      </c>
      <c r="M3451" s="29" t="s">
        <v>7657</v>
      </c>
      <c r="N3451" s="29"/>
      <c r="O3451" s="29"/>
      <c r="P3451" s="29"/>
      <c r="Q3451" s="29"/>
      <c r="R3451" s="29"/>
      <c r="S3451" s="32"/>
      <c r="T3451" s="29"/>
      <c r="U3451" s="32"/>
      <c r="V3451" s="29"/>
      <c r="W3451" s="29"/>
      <c r="X3451" s="25"/>
    </row>
    <row r="3452" spans="1:24" ht="47.4" customHeight="1" x14ac:dyDescent="0.25">
      <c r="A3452" s="36" t="s">
        <v>3227</v>
      </c>
      <c r="B3452" s="34">
        <v>9997770</v>
      </c>
      <c r="C3452" s="45" t="s">
        <v>7893</v>
      </c>
      <c r="D3452" s="37">
        <v>3995</v>
      </c>
      <c r="E3452" s="34" t="s">
        <v>6945</v>
      </c>
      <c r="F3452" s="36" t="s">
        <v>7702</v>
      </c>
      <c r="G3452" s="37" t="s">
        <v>8482</v>
      </c>
      <c r="H3452" s="37" t="s">
        <v>8482</v>
      </c>
      <c r="I3452" s="37" t="s">
        <v>8482</v>
      </c>
      <c r="J3452" s="37" t="s">
        <v>8482</v>
      </c>
      <c r="K3452" s="37" t="s">
        <v>8482</v>
      </c>
      <c r="L3452" s="29" t="s">
        <v>7657</v>
      </c>
      <c r="M3452" s="29" t="s">
        <v>7657</v>
      </c>
      <c r="N3452" s="29"/>
      <c r="O3452" s="29"/>
      <c r="P3452" s="29" t="s">
        <v>7459</v>
      </c>
      <c r="Q3452" s="29"/>
      <c r="R3452" s="29"/>
      <c r="S3452" s="32"/>
      <c r="T3452" s="29"/>
      <c r="U3452" s="32"/>
      <c r="V3452" s="29"/>
      <c r="W3452" s="29"/>
      <c r="X3452" s="25"/>
    </row>
    <row r="3453" spans="1:24" ht="47.4" customHeight="1" x14ac:dyDescent="0.3">
      <c r="A3453" s="26" t="s">
        <v>3228</v>
      </c>
      <c r="B3453" s="88">
        <v>107320</v>
      </c>
      <c r="C3453" s="28" t="s">
        <v>3483</v>
      </c>
      <c r="D3453" s="29">
        <v>5919</v>
      </c>
      <c r="E3453" s="27" t="s">
        <v>9803</v>
      </c>
      <c r="F3453" s="26" t="s">
        <v>7704</v>
      </c>
      <c r="G3453" s="29" t="s">
        <v>1225</v>
      </c>
      <c r="H3453" s="29" t="s">
        <v>1225</v>
      </c>
      <c r="I3453" s="29" t="s">
        <v>1225</v>
      </c>
      <c r="J3453" s="29" t="s">
        <v>1225</v>
      </c>
      <c r="K3453" s="29" t="s">
        <v>1225</v>
      </c>
      <c r="L3453" s="29" t="s">
        <v>105</v>
      </c>
      <c r="M3453" s="29" t="s">
        <v>105</v>
      </c>
      <c r="N3453" s="29"/>
      <c r="O3453" s="29" t="s">
        <v>6942</v>
      </c>
      <c r="P3453" s="29" t="s">
        <v>7460</v>
      </c>
      <c r="Q3453" s="29"/>
      <c r="R3453" s="29" t="s">
        <v>8014</v>
      </c>
      <c r="S3453" s="32"/>
      <c r="T3453" s="29" t="s">
        <v>106</v>
      </c>
      <c r="U3453" s="32"/>
      <c r="V3453" s="29"/>
      <c r="W3453" s="29"/>
      <c r="X3453" s="25"/>
    </row>
    <row r="3454" spans="1:24" ht="47.4" customHeight="1" x14ac:dyDescent="0.25">
      <c r="A3454" s="26" t="s">
        <v>5636</v>
      </c>
      <c r="B3454" s="48">
        <v>107011</v>
      </c>
      <c r="C3454" s="28" t="s">
        <v>8324</v>
      </c>
      <c r="D3454" s="29">
        <v>7038</v>
      </c>
      <c r="E3454" s="27" t="s">
        <v>8323</v>
      </c>
      <c r="F3454" s="26" t="s">
        <v>7704</v>
      </c>
      <c r="G3454" s="29" t="s">
        <v>9946</v>
      </c>
      <c r="H3454" s="29" t="s">
        <v>9946</v>
      </c>
      <c r="I3454" s="29" t="s">
        <v>9946</v>
      </c>
      <c r="J3454" s="29" t="s">
        <v>9946</v>
      </c>
      <c r="K3454" s="29" t="s">
        <v>9946</v>
      </c>
      <c r="L3454" s="29" t="s">
        <v>3977</v>
      </c>
      <c r="M3454" s="37" t="s">
        <v>105</v>
      </c>
      <c r="N3454" s="29"/>
      <c r="O3454" s="29" t="s">
        <v>6942</v>
      </c>
      <c r="P3454" s="29" t="s">
        <v>7459</v>
      </c>
      <c r="Q3454" s="29"/>
      <c r="R3454" s="29" t="s">
        <v>8014</v>
      </c>
      <c r="S3454" s="32"/>
      <c r="T3454" s="29" t="s">
        <v>106</v>
      </c>
      <c r="U3454" s="32"/>
      <c r="V3454" s="29"/>
      <c r="W3454" s="29"/>
      <c r="X3454" s="25"/>
    </row>
    <row r="3455" spans="1:24" ht="47.4" customHeight="1" x14ac:dyDescent="0.25">
      <c r="A3455" s="26" t="s">
        <v>5638</v>
      </c>
      <c r="B3455" s="27">
        <v>214500</v>
      </c>
      <c r="C3455" s="28" t="s">
        <v>5639</v>
      </c>
      <c r="D3455" s="29">
        <v>8707</v>
      </c>
      <c r="E3455" s="27" t="s">
        <v>5640</v>
      </c>
      <c r="F3455" s="26" t="s">
        <v>7704</v>
      </c>
      <c r="G3455" s="29" t="s">
        <v>6356</v>
      </c>
      <c r="H3455" s="29" t="s">
        <v>6356</v>
      </c>
      <c r="I3455" s="29" t="s">
        <v>6356</v>
      </c>
      <c r="J3455" s="29" t="s">
        <v>6356</v>
      </c>
      <c r="K3455" s="29" t="s">
        <v>6356</v>
      </c>
      <c r="L3455" s="29" t="s">
        <v>105</v>
      </c>
      <c r="M3455" s="29" t="s">
        <v>105</v>
      </c>
      <c r="N3455" s="29"/>
      <c r="O3455" s="29" t="s">
        <v>6942</v>
      </c>
      <c r="P3455" s="29" t="s">
        <v>7459</v>
      </c>
      <c r="Q3455" s="29"/>
      <c r="R3455" s="29"/>
      <c r="S3455" s="32"/>
      <c r="T3455" s="29"/>
      <c r="U3455" s="32"/>
      <c r="V3455" s="29"/>
      <c r="W3455" s="29"/>
      <c r="X3455" s="25"/>
    </row>
    <row r="3456" spans="1:24" ht="47.4" customHeight="1" x14ac:dyDescent="0.25">
      <c r="A3456" s="26" t="s">
        <v>5641</v>
      </c>
      <c r="B3456" s="27">
        <v>271600</v>
      </c>
      <c r="C3456" s="28" t="s">
        <v>5642</v>
      </c>
      <c r="D3456" s="29">
        <v>8895</v>
      </c>
      <c r="E3456" s="27" t="s">
        <v>9191</v>
      </c>
      <c r="F3456" s="26" t="s">
        <v>7704</v>
      </c>
      <c r="G3456" s="29" t="s">
        <v>6988</v>
      </c>
      <c r="H3456" s="29" t="s">
        <v>6988</v>
      </c>
      <c r="I3456" s="29" t="s">
        <v>6988</v>
      </c>
      <c r="J3456" s="29" t="s">
        <v>6988</v>
      </c>
      <c r="K3456" s="29" t="s">
        <v>6988</v>
      </c>
      <c r="L3456" s="29" t="s">
        <v>105</v>
      </c>
      <c r="M3456" s="29" t="s">
        <v>105</v>
      </c>
      <c r="N3456" s="29"/>
      <c r="O3456" s="29" t="s">
        <v>6942</v>
      </c>
      <c r="P3456" s="29" t="s">
        <v>7459</v>
      </c>
      <c r="Q3456" s="29"/>
      <c r="R3456" s="29"/>
      <c r="S3456" s="31" t="s">
        <v>106</v>
      </c>
      <c r="T3456" s="29"/>
      <c r="U3456" s="32"/>
      <c r="V3456" s="29"/>
      <c r="W3456" s="29"/>
      <c r="X3456" s="25"/>
    </row>
    <row r="3457" spans="1:24" ht="47.4" customHeight="1" x14ac:dyDescent="0.3">
      <c r="A3457" s="26" t="s">
        <v>3229</v>
      </c>
      <c r="B3457" s="88">
        <v>107201</v>
      </c>
      <c r="C3457" s="28" t="s">
        <v>9666</v>
      </c>
      <c r="D3457" s="29">
        <v>6785</v>
      </c>
      <c r="E3457" s="27" t="s">
        <v>9667</v>
      </c>
      <c r="F3457" s="26" t="s">
        <v>7704</v>
      </c>
      <c r="G3457" s="29" t="s">
        <v>107</v>
      </c>
      <c r="H3457" s="29" t="s">
        <v>107</v>
      </c>
      <c r="I3457" s="29" t="s">
        <v>107</v>
      </c>
      <c r="J3457" s="29" t="s">
        <v>107</v>
      </c>
      <c r="K3457" s="29" t="s">
        <v>107</v>
      </c>
      <c r="L3457" s="29" t="s">
        <v>105</v>
      </c>
      <c r="M3457" s="29" t="s">
        <v>105</v>
      </c>
      <c r="N3457" s="29"/>
      <c r="O3457" s="29" t="s">
        <v>6942</v>
      </c>
      <c r="P3457" s="29" t="s">
        <v>7459</v>
      </c>
      <c r="Q3457" s="29"/>
      <c r="R3457" s="29" t="s">
        <v>7459</v>
      </c>
      <c r="S3457" s="31"/>
      <c r="T3457" s="29" t="s">
        <v>106</v>
      </c>
      <c r="U3457" s="32"/>
      <c r="V3457" s="29"/>
      <c r="W3457" s="29"/>
      <c r="X3457" s="25"/>
    </row>
    <row r="3458" spans="1:24" ht="47.4" customHeight="1" x14ac:dyDescent="0.25">
      <c r="A3458" s="36" t="s">
        <v>5644</v>
      </c>
      <c r="B3458" s="34">
        <v>9999669</v>
      </c>
      <c r="C3458" s="45" t="s">
        <v>7893</v>
      </c>
      <c r="D3458" s="37">
        <v>8455</v>
      </c>
      <c r="E3458" s="34" t="s">
        <v>4755</v>
      </c>
      <c r="F3458" s="36" t="s">
        <v>7702</v>
      </c>
      <c r="G3458" s="29" t="s">
        <v>9089</v>
      </c>
      <c r="H3458" s="37" t="s">
        <v>9089</v>
      </c>
      <c r="I3458" s="37" t="s">
        <v>9089</v>
      </c>
      <c r="J3458" s="37" t="s">
        <v>9089</v>
      </c>
      <c r="K3458" s="37" t="s">
        <v>9089</v>
      </c>
      <c r="L3458" s="29" t="s">
        <v>7657</v>
      </c>
      <c r="M3458" s="29" t="s">
        <v>7657</v>
      </c>
      <c r="N3458" s="29"/>
      <c r="O3458" s="29"/>
      <c r="P3458" s="29"/>
      <c r="Q3458" s="29"/>
      <c r="R3458" s="29"/>
      <c r="S3458" s="32"/>
      <c r="T3458" s="29"/>
      <c r="U3458" s="32"/>
      <c r="V3458" s="29"/>
      <c r="W3458" s="29"/>
      <c r="X3458" s="25"/>
    </row>
    <row r="3459" spans="1:24" ht="47.4" customHeight="1" x14ac:dyDescent="0.25">
      <c r="A3459" s="36" t="s">
        <v>5644</v>
      </c>
      <c r="B3459" s="34">
        <v>9997771</v>
      </c>
      <c r="C3459" s="45" t="s">
        <v>7893</v>
      </c>
      <c r="D3459" s="37">
        <v>8455</v>
      </c>
      <c r="E3459" s="34" t="s">
        <v>9090</v>
      </c>
      <c r="F3459" s="36" t="s">
        <v>7702</v>
      </c>
      <c r="G3459" s="37" t="s">
        <v>8645</v>
      </c>
      <c r="H3459" s="37" t="s">
        <v>8645</v>
      </c>
      <c r="I3459" s="37" t="s">
        <v>8645</v>
      </c>
      <c r="J3459" s="37" t="s">
        <v>8645</v>
      </c>
      <c r="K3459" s="37" t="s">
        <v>8645</v>
      </c>
      <c r="L3459" s="29" t="s">
        <v>7657</v>
      </c>
      <c r="M3459" s="29" t="s">
        <v>7657</v>
      </c>
      <c r="N3459" s="29"/>
      <c r="O3459" s="29"/>
      <c r="P3459" s="29" t="s">
        <v>7459</v>
      </c>
      <c r="Q3459" s="29"/>
      <c r="R3459" s="29"/>
      <c r="S3459" s="32"/>
      <c r="T3459" s="29"/>
      <c r="U3459" s="32"/>
      <c r="V3459" s="29"/>
      <c r="W3459" s="29"/>
      <c r="X3459" s="25"/>
    </row>
    <row r="3460" spans="1:24" ht="47.4" customHeight="1" x14ac:dyDescent="0.25">
      <c r="A3460" s="26" t="s">
        <v>3230</v>
      </c>
      <c r="B3460" s="27">
        <v>330109</v>
      </c>
      <c r="C3460" s="28" t="s">
        <v>4146</v>
      </c>
      <c r="D3460" s="29">
        <v>5125</v>
      </c>
      <c r="E3460" s="27" t="s">
        <v>258</v>
      </c>
      <c r="F3460" s="26" t="s">
        <v>7702</v>
      </c>
      <c r="G3460" s="29" t="s">
        <v>5237</v>
      </c>
      <c r="H3460" s="29" t="s">
        <v>5237</v>
      </c>
      <c r="I3460" s="29" t="s">
        <v>5237</v>
      </c>
      <c r="J3460" s="29" t="s">
        <v>5237</v>
      </c>
      <c r="K3460" s="29" t="s">
        <v>5237</v>
      </c>
      <c r="L3460" s="29" t="s">
        <v>105</v>
      </c>
      <c r="M3460" s="29" t="s">
        <v>105</v>
      </c>
      <c r="N3460" s="29"/>
      <c r="O3460" s="29" t="s">
        <v>6942</v>
      </c>
      <c r="P3460" s="29" t="s">
        <v>9368</v>
      </c>
      <c r="Q3460" s="29"/>
      <c r="R3460" s="29"/>
      <c r="S3460" s="32"/>
      <c r="T3460" s="29"/>
      <c r="U3460" s="32"/>
      <c r="V3460" s="29"/>
      <c r="W3460" s="29"/>
      <c r="X3460" s="25"/>
    </row>
    <row r="3461" spans="1:24" ht="47.4" customHeight="1" x14ac:dyDescent="0.25">
      <c r="A3461" s="26" t="s">
        <v>3230</v>
      </c>
      <c r="B3461" s="27">
        <v>330109</v>
      </c>
      <c r="C3461" s="28" t="s">
        <v>4146</v>
      </c>
      <c r="D3461" s="29">
        <v>5125</v>
      </c>
      <c r="E3461" s="27" t="s">
        <v>258</v>
      </c>
      <c r="F3461" s="26" t="s">
        <v>7703</v>
      </c>
      <c r="G3461" s="29" t="s">
        <v>5833</v>
      </c>
      <c r="H3461" s="29" t="s">
        <v>5833</v>
      </c>
      <c r="I3461" s="29" t="s">
        <v>5833</v>
      </c>
      <c r="J3461" s="29" t="s">
        <v>5833</v>
      </c>
      <c r="K3461" s="29" t="s">
        <v>5833</v>
      </c>
      <c r="L3461" s="29" t="s">
        <v>105</v>
      </c>
      <c r="M3461" s="29" t="s">
        <v>105</v>
      </c>
      <c r="N3461" s="29"/>
      <c r="O3461" s="29"/>
      <c r="P3461" s="29"/>
      <c r="Q3461" s="29"/>
      <c r="R3461" s="29"/>
      <c r="S3461" s="32"/>
      <c r="T3461" s="29"/>
      <c r="U3461" s="32"/>
      <c r="V3461" s="29"/>
      <c r="W3461" s="29"/>
      <c r="X3461" s="25"/>
    </row>
    <row r="3462" spans="1:24" ht="47.4" customHeight="1" x14ac:dyDescent="0.25">
      <c r="A3462" s="36" t="s">
        <v>259</v>
      </c>
      <c r="B3462" s="34">
        <v>9999670</v>
      </c>
      <c r="C3462" s="45" t="s">
        <v>7893</v>
      </c>
      <c r="D3462" s="37">
        <v>5665</v>
      </c>
      <c r="E3462" s="34" t="s">
        <v>4755</v>
      </c>
      <c r="F3462" s="36" t="s">
        <v>7702</v>
      </c>
      <c r="G3462" s="29" t="s">
        <v>8618</v>
      </c>
      <c r="H3462" s="37" t="s">
        <v>8618</v>
      </c>
      <c r="I3462" s="37" t="s">
        <v>8618</v>
      </c>
      <c r="J3462" s="37" t="s">
        <v>8618</v>
      </c>
      <c r="K3462" s="37" t="s">
        <v>8618</v>
      </c>
      <c r="L3462" s="29" t="s">
        <v>7657</v>
      </c>
      <c r="M3462" s="29" t="s">
        <v>7657</v>
      </c>
      <c r="N3462" s="29"/>
      <c r="O3462" s="29"/>
      <c r="P3462" s="29"/>
      <c r="Q3462" s="29"/>
      <c r="R3462" s="29"/>
      <c r="S3462" s="32"/>
      <c r="T3462" s="29"/>
      <c r="U3462" s="32"/>
      <c r="V3462" s="29"/>
      <c r="W3462" s="29"/>
      <c r="X3462" s="25"/>
    </row>
    <row r="3463" spans="1:24" ht="47.4" customHeight="1" x14ac:dyDescent="0.25">
      <c r="A3463" s="26" t="s">
        <v>259</v>
      </c>
      <c r="B3463" s="35">
        <v>9998831</v>
      </c>
      <c r="C3463" s="28" t="s">
        <v>7893</v>
      </c>
      <c r="D3463" s="29">
        <v>5665</v>
      </c>
      <c r="E3463" s="27" t="s">
        <v>7479</v>
      </c>
      <c r="F3463" s="26" t="s">
        <v>7702</v>
      </c>
      <c r="G3463" s="29" t="s">
        <v>8368</v>
      </c>
      <c r="H3463" s="29" t="s">
        <v>8368</v>
      </c>
      <c r="I3463" s="29" t="s">
        <v>8368</v>
      </c>
      <c r="J3463" s="29" t="s">
        <v>8368</v>
      </c>
      <c r="K3463" s="29" t="s">
        <v>8368</v>
      </c>
      <c r="L3463" s="29" t="s">
        <v>7657</v>
      </c>
      <c r="M3463" s="29" t="s">
        <v>7657</v>
      </c>
      <c r="N3463" s="29"/>
      <c r="O3463" s="29"/>
      <c r="P3463" s="29" t="s">
        <v>7459</v>
      </c>
      <c r="Q3463" s="29"/>
      <c r="R3463" s="29"/>
      <c r="S3463" s="32"/>
      <c r="T3463" s="29"/>
      <c r="U3463" s="32"/>
      <c r="V3463" s="29"/>
      <c r="W3463" s="29"/>
      <c r="X3463" s="25"/>
    </row>
    <row r="3464" spans="1:24" ht="47.4" customHeight="1" x14ac:dyDescent="0.25">
      <c r="A3464" s="36" t="s">
        <v>261</v>
      </c>
      <c r="B3464" s="52">
        <v>405805</v>
      </c>
      <c r="C3464" s="45" t="s">
        <v>7893</v>
      </c>
      <c r="D3464" s="37">
        <v>3874</v>
      </c>
      <c r="E3464" s="34" t="s">
        <v>4755</v>
      </c>
      <c r="F3464" s="36" t="s">
        <v>7702</v>
      </c>
      <c r="G3464" s="29" t="s">
        <v>8498</v>
      </c>
      <c r="H3464" s="29" t="s">
        <v>8498</v>
      </c>
      <c r="I3464" s="29" t="s">
        <v>8498</v>
      </c>
      <c r="J3464" s="29" t="s">
        <v>8498</v>
      </c>
      <c r="K3464" s="29" t="s">
        <v>8498</v>
      </c>
      <c r="L3464" s="29" t="s">
        <v>7657</v>
      </c>
      <c r="M3464" s="29" t="s">
        <v>7657</v>
      </c>
      <c r="N3464" s="29"/>
      <c r="O3464" s="29"/>
      <c r="P3464" s="29"/>
      <c r="Q3464" s="29"/>
      <c r="R3464" s="29"/>
      <c r="S3464" s="32"/>
      <c r="T3464" s="29"/>
      <c r="U3464" s="32"/>
      <c r="V3464" s="29"/>
      <c r="W3464" s="29"/>
      <c r="X3464" s="25"/>
    </row>
    <row r="3465" spans="1:24" ht="47.4" customHeight="1" x14ac:dyDescent="0.25">
      <c r="A3465" s="36" t="s">
        <v>261</v>
      </c>
      <c r="B3465" s="52">
        <v>405805</v>
      </c>
      <c r="C3465" s="45" t="s">
        <v>7893</v>
      </c>
      <c r="D3465" s="37">
        <v>3874</v>
      </c>
      <c r="E3465" s="34" t="s">
        <v>9091</v>
      </c>
      <c r="F3465" s="36" t="s">
        <v>7702</v>
      </c>
      <c r="G3465" s="29" t="s">
        <v>9654</v>
      </c>
      <c r="H3465" s="29" t="s">
        <v>9654</v>
      </c>
      <c r="I3465" s="29" t="s">
        <v>9654</v>
      </c>
      <c r="J3465" s="29" t="s">
        <v>9654</v>
      </c>
      <c r="K3465" s="29" t="s">
        <v>9654</v>
      </c>
      <c r="L3465" s="29" t="s">
        <v>7657</v>
      </c>
      <c r="M3465" s="29" t="s">
        <v>7657</v>
      </c>
      <c r="N3465" s="29"/>
      <c r="O3465" s="29"/>
      <c r="P3465" s="29" t="s">
        <v>7459</v>
      </c>
      <c r="Q3465" s="29"/>
      <c r="R3465" s="29"/>
      <c r="S3465" s="32"/>
      <c r="T3465" s="29"/>
      <c r="U3465" s="32"/>
      <c r="V3465" s="29"/>
      <c r="W3465" s="29"/>
      <c r="X3465" s="25"/>
    </row>
    <row r="3466" spans="1:24" ht="47.4" customHeight="1" x14ac:dyDescent="0.25">
      <c r="A3466" s="26" t="s">
        <v>4343</v>
      </c>
      <c r="B3466" s="27">
        <v>534703</v>
      </c>
      <c r="C3466" s="28" t="s">
        <v>1867</v>
      </c>
      <c r="D3466" s="29">
        <v>2490</v>
      </c>
      <c r="E3466" s="27" t="s">
        <v>1868</v>
      </c>
      <c r="F3466" s="26" t="s">
        <v>7704</v>
      </c>
      <c r="G3466" s="29" t="s">
        <v>560</v>
      </c>
      <c r="H3466" s="29" t="s">
        <v>5804</v>
      </c>
      <c r="I3466" s="29" t="s">
        <v>107</v>
      </c>
      <c r="J3466" s="29" t="s">
        <v>107</v>
      </c>
      <c r="K3466" s="29" t="s">
        <v>107</v>
      </c>
      <c r="L3466" s="29" t="s">
        <v>105</v>
      </c>
      <c r="M3466" s="29" t="s">
        <v>105</v>
      </c>
      <c r="N3466" s="29" t="s">
        <v>106</v>
      </c>
      <c r="O3466" s="29" t="s">
        <v>6942</v>
      </c>
      <c r="P3466" s="29" t="s">
        <v>7460</v>
      </c>
      <c r="Q3466" s="29"/>
      <c r="R3466" s="29" t="s">
        <v>8014</v>
      </c>
      <c r="S3466" s="32"/>
      <c r="T3466" s="29"/>
      <c r="U3466" s="32"/>
      <c r="V3466" s="29"/>
      <c r="W3466" s="29"/>
      <c r="X3466" s="25"/>
    </row>
    <row r="3467" spans="1:24" ht="47.4" customHeight="1" x14ac:dyDescent="0.25">
      <c r="A3467" s="26" t="s">
        <v>5645</v>
      </c>
      <c r="B3467" s="99">
        <v>104906</v>
      </c>
      <c r="C3467" s="28" t="s">
        <v>7893</v>
      </c>
      <c r="D3467" s="29">
        <v>8619</v>
      </c>
      <c r="E3467" s="27" t="s">
        <v>4755</v>
      </c>
      <c r="F3467" s="26" t="s">
        <v>7702</v>
      </c>
      <c r="G3467" s="29" t="s">
        <v>10284</v>
      </c>
      <c r="H3467" s="29" t="s">
        <v>10284</v>
      </c>
      <c r="I3467" s="29" t="s">
        <v>10284</v>
      </c>
      <c r="J3467" s="29" t="s">
        <v>10284</v>
      </c>
      <c r="K3467" s="29" t="s">
        <v>10284</v>
      </c>
      <c r="L3467" s="29" t="s">
        <v>7657</v>
      </c>
      <c r="M3467" s="29" t="s">
        <v>7657</v>
      </c>
      <c r="N3467" s="29"/>
      <c r="O3467" s="29"/>
      <c r="P3467" s="29"/>
      <c r="Q3467" s="29"/>
      <c r="R3467" s="29"/>
      <c r="S3467" s="32"/>
      <c r="T3467" s="29"/>
      <c r="U3467" s="32"/>
      <c r="V3467" s="29"/>
      <c r="W3467" s="29"/>
      <c r="X3467" s="25"/>
    </row>
    <row r="3468" spans="1:24" ht="47.4" customHeight="1" x14ac:dyDescent="0.25">
      <c r="A3468" s="36" t="s">
        <v>5645</v>
      </c>
      <c r="B3468" s="99">
        <v>104906</v>
      </c>
      <c r="C3468" s="45" t="s">
        <v>7893</v>
      </c>
      <c r="D3468" s="37">
        <v>8619</v>
      </c>
      <c r="E3468" s="34" t="s">
        <v>6610</v>
      </c>
      <c r="F3468" s="36" t="s">
        <v>7702</v>
      </c>
      <c r="G3468" s="37" t="s">
        <v>8533</v>
      </c>
      <c r="H3468" s="37" t="s">
        <v>8533</v>
      </c>
      <c r="I3468" s="37" t="s">
        <v>8533</v>
      </c>
      <c r="J3468" s="37" t="s">
        <v>8533</v>
      </c>
      <c r="K3468" s="37" t="s">
        <v>8533</v>
      </c>
      <c r="L3468" s="29" t="s">
        <v>7657</v>
      </c>
      <c r="M3468" s="29" t="s">
        <v>7657</v>
      </c>
      <c r="N3468" s="29"/>
      <c r="O3468" s="29"/>
      <c r="P3468" s="29" t="s">
        <v>7459</v>
      </c>
      <c r="Q3468" s="29"/>
      <c r="R3468" s="29"/>
      <c r="S3468" s="32"/>
      <c r="T3468" s="29"/>
      <c r="U3468" s="32"/>
      <c r="V3468" s="29"/>
      <c r="W3468" s="29"/>
      <c r="X3468" s="25"/>
    </row>
    <row r="3469" spans="1:24" ht="47.4" customHeight="1" x14ac:dyDescent="0.25">
      <c r="A3469" s="26" t="s">
        <v>5646</v>
      </c>
      <c r="B3469" s="39">
        <v>107522</v>
      </c>
      <c r="C3469" s="28" t="s">
        <v>7893</v>
      </c>
      <c r="D3469" s="29">
        <v>8896</v>
      </c>
      <c r="E3469" s="27" t="s">
        <v>4755</v>
      </c>
      <c r="F3469" s="26" t="s">
        <v>7702</v>
      </c>
      <c r="G3469" s="29" t="s">
        <v>3318</v>
      </c>
      <c r="H3469" s="29" t="s">
        <v>3318</v>
      </c>
      <c r="I3469" s="29" t="s">
        <v>3318</v>
      </c>
      <c r="J3469" s="29" t="s">
        <v>3318</v>
      </c>
      <c r="K3469" s="29" t="s">
        <v>3318</v>
      </c>
      <c r="L3469" s="29" t="s">
        <v>7657</v>
      </c>
      <c r="M3469" s="29" t="s">
        <v>7657</v>
      </c>
      <c r="N3469" s="29"/>
      <c r="O3469" s="29"/>
      <c r="P3469" s="29"/>
      <c r="Q3469" s="29"/>
      <c r="R3469" s="29"/>
      <c r="S3469" s="42"/>
      <c r="T3469" s="29"/>
      <c r="U3469" s="42"/>
      <c r="V3469" s="29"/>
      <c r="W3469" s="29"/>
      <c r="X3469" s="25"/>
    </row>
    <row r="3470" spans="1:24" ht="47.4" customHeight="1" x14ac:dyDescent="0.25">
      <c r="A3470" s="26" t="s">
        <v>5646</v>
      </c>
      <c r="B3470" s="39">
        <v>107522</v>
      </c>
      <c r="C3470" s="28" t="s">
        <v>7893</v>
      </c>
      <c r="D3470" s="29">
        <v>8896</v>
      </c>
      <c r="E3470" s="27" t="s">
        <v>5147</v>
      </c>
      <c r="F3470" s="26" t="s">
        <v>7702</v>
      </c>
      <c r="G3470" s="29" t="s">
        <v>8369</v>
      </c>
      <c r="H3470" s="29" t="s">
        <v>8369</v>
      </c>
      <c r="I3470" s="29" t="s">
        <v>8369</v>
      </c>
      <c r="J3470" s="29" t="s">
        <v>8369</v>
      </c>
      <c r="K3470" s="29" t="s">
        <v>8369</v>
      </c>
      <c r="L3470" s="29" t="s">
        <v>7657</v>
      </c>
      <c r="M3470" s="29" t="s">
        <v>7657</v>
      </c>
      <c r="N3470" s="29"/>
      <c r="O3470" s="29"/>
      <c r="P3470" s="29" t="s">
        <v>7459</v>
      </c>
      <c r="Q3470" s="29"/>
      <c r="R3470" s="29"/>
      <c r="S3470" s="32"/>
      <c r="T3470" s="29"/>
      <c r="U3470" s="32"/>
      <c r="V3470" s="29"/>
      <c r="W3470" s="29"/>
      <c r="X3470" s="25"/>
    </row>
    <row r="3471" spans="1:24" ht="47.4" customHeight="1" x14ac:dyDescent="0.25">
      <c r="A3471" s="26" t="s">
        <v>262</v>
      </c>
      <c r="B3471" s="27">
        <v>807702</v>
      </c>
      <c r="C3471" s="28" t="s">
        <v>6718</v>
      </c>
      <c r="D3471" s="29">
        <v>6769</v>
      </c>
      <c r="E3471" s="27" t="s">
        <v>6131</v>
      </c>
      <c r="F3471" s="26" t="s">
        <v>7702</v>
      </c>
      <c r="G3471" s="29" t="s">
        <v>294</v>
      </c>
      <c r="H3471" s="29" t="s">
        <v>294</v>
      </c>
      <c r="I3471" s="29" t="s">
        <v>294</v>
      </c>
      <c r="J3471" s="29" t="s">
        <v>294</v>
      </c>
      <c r="K3471" s="29" t="s">
        <v>294</v>
      </c>
      <c r="L3471" s="29" t="s">
        <v>105</v>
      </c>
      <c r="M3471" s="29" t="s">
        <v>105</v>
      </c>
      <c r="N3471" s="29"/>
      <c r="O3471" s="29" t="s">
        <v>6942</v>
      </c>
      <c r="P3471" s="29" t="s">
        <v>9368</v>
      </c>
      <c r="Q3471" s="29"/>
      <c r="R3471" s="29" t="s">
        <v>7459</v>
      </c>
      <c r="S3471" s="32"/>
      <c r="T3471" s="29"/>
      <c r="U3471" s="32"/>
      <c r="V3471" s="29"/>
      <c r="W3471" s="29"/>
      <c r="X3471" s="25"/>
    </row>
    <row r="3472" spans="1:24" ht="47.4" customHeight="1" x14ac:dyDescent="0.25">
      <c r="A3472" s="26" t="s">
        <v>262</v>
      </c>
      <c r="B3472" s="27">
        <v>807702</v>
      </c>
      <c r="C3472" s="28" t="s">
        <v>6718</v>
      </c>
      <c r="D3472" s="29">
        <v>6769</v>
      </c>
      <c r="E3472" s="27" t="s">
        <v>6131</v>
      </c>
      <c r="F3472" s="26" t="s">
        <v>7703</v>
      </c>
      <c r="G3472" s="29" t="s">
        <v>6356</v>
      </c>
      <c r="H3472" s="29" t="s">
        <v>6356</v>
      </c>
      <c r="I3472" s="29" t="s">
        <v>6356</v>
      </c>
      <c r="J3472" s="29" t="s">
        <v>6356</v>
      </c>
      <c r="K3472" s="29" t="s">
        <v>6356</v>
      </c>
      <c r="L3472" s="29" t="s">
        <v>105</v>
      </c>
      <c r="M3472" s="29" t="s">
        <v>105</v>
      </c>
      <c r="N3472" s="29"/>
      <c r="O3472" s="29"/>
      <c r="P3472" s="29"/>
      <c r="Q3472" s="29"/>
      <c r="R3472" s="29"/>
      <c r="S3472" s="32"/>
      <c r="T3472" s="29"/>
      <c r="U3472" s="32"/>
      <c r="V3472" s="29"/>
      <c r="W3472" s="29"/>
      <c r="X3472" s="25"/>
    </row>
    <row r="3473" spans="1:24" ht="47.4" customHeight="1" x14ac:dyDescent="0.25">
      <c r="A3473" s="26" t="s">
        <v>1869</v>
      </c>
      <c r="B3473" s="48">
        <v>107045</v>
      </c>
      <c r="C3473" s="28" t="s">
        <v>8440</v>
      </c>
      <c r="D3473" s="29">
        <v>2378</v>
      </c>
      <c r="E3473" s="27" t="s">
        <v>8439</v>
      </c>
      <c r="F3473" s="26" t="s">
        <v>7704</v>
      </c>
      <c r="G3473" s="29" t="s">
        <v>8084</v>
      </c>
      <c r="H3473" s="29" t="s">
        <v>5804</v>
      </c>
      <c r="I3473" s="29" t="s">
        <v>107</v>
      </c>
      <c r="J3473" s="29" t="s">
        <v>107</v>
      </c>
      <c r="K3473" s="29" t="s">
        <v>107</v>
      </c>
      <c r="L3473" s="29" t="s">
        <v>105</v>
      </c>
      <c r="M3473" s="29" t="s">
        <v>105</v>
      </c>
      <c r="N3473" s="29"/>
      <c r="O3473" s="29" t="s">
        <v>6942</v>
      </c>
      <c r="P3473" s="29" t="s">
        <v>9368</v>
      </c>
      <c r="Q3473" s="29"/>
      <c r="R3473" s="29" t="s">
        <v>8014</v>
      </c>
      <c r="S3473" s="32"/>
      <c r="T3473" s="29" t="s">
        <v>106</v>
      </c>
      <c r="U3473" s="32"/>
      <c r="V3473" s="29"/>
      <c r="W3473" s="29"/>
      <c r="X3473" s="25"/>
    </row>
    <row r="3474" spans="1:24" ht="47.4" customHeight="1" x14ac:dyDescent="0.25">
      <c r="A3474" s="26" t="s">
        <v>1870</v>
      </c>
      <c r="B3474" s="27">
        <v>535009</v>
      </c>
      <c r="C3474" s="28" t="s">
        <v>1871</v>
      </c>
      <c r="D3474" s="29">
        <v>8066</v>
      </c>
      <c r="E3474" s="27" t="s">
        <v>7122</v>
      </c>
      <c r="F3474" s="26" t="s">
        <v>7704</v>
      </c>
      <c r="G3474" s="29" t="s">
        <v>5237</v>
      </c>
      <c r="H3474" s="29" t="s">
        <v>5237</v>
      </c>
      <c r="I3474" s="29" t="s">
        <v>5237</v>
      </c>
      <c r="J3474" s="29" t="s">
        <v>5237</v>
      </c>
      <c r="K3474" s="29" t="s">
        <v>5237</v>
      </c>
      <c r="L3474" s="29" t="s">
        <v>105</v>
      </c>
      <c r="M3474" s="29" t="s">
        <v>105</v>
      </c>
      <c r="N3474" s="29"/>
      <c r="O3474" s="29" t="s">
        <v>6942</v>
      </c>
      <c r="P3474" s="29" t="s">
        <v>7460</v>
      </c>
      <c r="Q3474" s="29"/>
      <c r="R3474" s="29"/>
      <c r="S3474" s="32"/>
      <c r="T3474" s="29"/>
      <c r="U3474" s="32"/>
      <c r="V3474" s="29"/>
      <c r="W3474" s="29"/>
      <c r="X3474" s="25"/>
    </row>
    <row r="3475" spans="1:24" ht="47.4" customHeight="1" x14ac:dyDescent="0.25">
      <c r="A3475" s="26" t="s">
        <v>1872</v>
      </c>
      <c r="B3475" s="27">
        <v>515100</v>
      </c>
      <c r="C3475" s="28" t="s">
        <v>4029</v>
      </c>
      <c r="D3475" s="29">
        <v>2039</v>
      </c>
      <c r="E3475" s="27" t="s">
        <v>5461</v>
      </c>
      <c r="F3475" s="26" t="s">
        <v>7704</v>
      </c>
      <c r="G3475" s="29" t="s">
        <v>9460</v>
      </c>
      <c r="H3475" s="29" t="s">
        <v>5239</v>
      </c>
      <c r="I3475" s="29" t="s">
        <v>5239</v>
      </c>
      <c r="J3475" s="29" t="s">
        <v>5239</v>
      </c>
      <c r="K3475" s="29" t="s">
        <v>5239</v>
      </c>
      <c r="L3475" s="29" t="s">
        <v>105</v>
      </c>
      <c r="M3475" s="29" t="s">
        <v>105</v>
      </c>
      <c r="N3475" s="29"/>
      <c r="O3475" s="29" t="s">
        <v>6942</v>
      </c>
      <c r="P3475" s="29" t="s">
        <v>7459</v>
      </c>
      <c r="Q3475" s="29"/>
      <c r="R3475" s="29" t="s">
        <v>7459</v>
      </c>
      <c r="S3475" s="32"/>
      <c r="T3475" s="29"/>
      <c r="U3475" s="32"/>
      <c r="V3475" s="29"/>
      <c r="W3475" s="29"/>
      <c r="X3475" s="25"/>
    </row>
    <row r="3476" spans="1:24" ht="47.4" customHeight="1" x14ac:dyDescent="0.25">
      <c r="A3476" s="26" t="s">
        <v>263</v>
      </c>
      <c r="B3476" s="27">
        <v>424408</v>
      </c>
      <c r="C3476" s="28" t="s">
        <v>264</v>
      </c>
      <c r="D3476" s="29">
        <v>3630</v>
      </c>
      <c r="E3476" s="27" t="s">
        <v>265</v>
      </c>
      <c r="F3476" s="26" t="s">
        <v>7704</v>
      </c>
      <c r="G3476" s="29" t="s">
        <v>107</v>
      </c>
      <c r="H3476" s="29" t="s">
        <v>560</v>
      </c>
      <c r="I3476" s="29" t="s">
        <v>107</v>
      </c>
      <c r="J3476" s="29" t="s">
        <v>107</v>
      </c>
      <c r="K3476" s="29" t="s">
        <v>107</v>
      </c>
      <c r="L3476" s="29" t="s">
        <v>105</v>
      </c>
      <c r="M3476" s="29" t="s">
        <v>105</v>
      </c>
      <c r="N3476" s="29" t="s">
        <v>106</v>
      </c>
      <c r="O3476" s="29" t="s">
        <v>6942</v>
      </c>
      <c r="P3476" s="29" t="s">
        <v>7460</v>
      </c>
      <c r="Q3476" s="29" t="s">
        <v>106</v>
      </c>
      <c r="R3476" s="29" t="s">
        <v>8014</v>
      </c>
      <c r="S3476" s="32"/>
      <c r="T3476" s="29"/>
      <c r="U3476" s="32"/>
      <c r="V3476" s="29"/>
      <c r="W3476" s="29"/>
      <c r="X3476" s="25"/>
    </row>
    <row r="3477" spans="1:24" ht="47.4" customHeight="1" x14ac:dyDescent="0.25">
      <c r="A3477" s="26" t="s">
        <v>4202</v>
      </c>
      <c r="B3477" s="37">
        <v>121089</v>
      </c>
      <c r="C3477" s="28" t="s">
        <v>10191</v>
      </c>
      <c r="D3477" s="29">
        <v>9235</v>
      </c>
      <c r="E3477" s="27" t="s">
        <v>3107</v>
      </c>
      <c r="F3477" s="26" t="s">
        <v>7704</v>
      </c>
      <c r="G3477" s="29" t="s">
        <v>107</v>
      </c>
      <c r="H3477" s="29" t="s">
        <v>107</v>
      </c>
      <c r="I3477" s="29" t="s">
        <v>107</v>
      </c>
      <c r="J3477" s="29" t="s">
        <v>107</v>
      </c>
      <c r="K3477" s="29" t="s">
        <v>107</v>
      </c>
      <c r="L3477" s="29" t="s">
        <v>105</v>
      </c>
      <c r="M3477" s="29" t="s">
        <v>105</v>
      </c>
      <c r="N3477" s="29"/>
      <c r="O3477" s="29" t="s">
        <v>6942</v>
      </c>
      <c r="P3477" s="29" t="s">
        <v>7459</v>
      </c>
      <c r="Q3477" s="29"/>
      <c r="R3477" s="29" t="s">
        <v>7459</v>
      </c>
      <c r="S3477" s="31"/>
      <c r="T3477" s="29" t="s">
        <v>106</v>
      </c>
      <c r="U3477" s="32"/>
      <c r="V3477" s="29"/>
      <c r="W3477" s="29"/>
      <c r="X3477" s="25"/>
    </row>
    <row r="3478" spans="1:24" ht="47.4" customHeight="1" x14ac:dyDescent="0.25">
      <c r="A3478" s="26" t="s">
        <v>1873</v>
      </c>
      <c r="B3478" s="27">
        <v>515207</v>
      </c>
      <c r="C3478" s="28" t="s">
        <v>1874</v>
      </c>
      <c r="D3478" s="29">
        <v>2682</v>
      </c>
      <c r="E3478" s="27" t="s">
        <v>7550</v>
      </c>
      <c r="F3478" s="26" t="s">
        <v>7704</v>
      </c>
      <c r="G3478" s="29" t="s">
        <v>5239</v>
      </c>
      <c r="H3478" s="29" t="s">
        <v>5239</v>
      </c>
      <c r="I3478" s="29" t="s">
        <v>5239</v>
      </c>
      <c r="J3478" s="29" t="s">
        <v>5239</v>
      </c>
      <c r="K3478" s="29" t="s">
        <v>5239</v>
      </c>
      <c r="L3478" s="29" t="s">
        <v>105</v>
      </c>
      <c r="M3478" s="29" t="s">
        <v>105</v>
      </c>
      <c r="N3478" s="29"/>
      <c r="O3478" s="29" t="s">
        <v>6942</v>
      </c>
      <c r="P3478" s="29" t="s">
        <v>9368</v>
      </c>
      <c r="Q3478" s="29"/>
      <c r="R3478" s="29"/>
      <c r="S3478" s="31" t="s">
        <v>106</v>
      </c>
      <c r="T3478" s="29"/>
      <c r="U3478" s="32"/>
      <c r="V3478" s="29"/>
      <c r="W3478" s="29"/>
      <c r="X3478" s="25"/>
    </row>
    <row r="3479" spans="1:24" ht="47.4" customHeight="1" x14ac:dyDescent="0.25">
      <c r="A3479" s="26" t="s">
        <v>6270</v>
      </c>
      <c r="B3479" s="27">
        <v>310103</v>
      </c>
      <c r="C3479" s="28" t="s">
        <v>6271</v>
      </c>
      <c r="D3479" s="29">
        <v>4151</v>
      </c>
      <c r="E3479" s="27" t="s">
        <v>6272</v>
      </c>
      <c r="F3479" s="26" t="s">
        <v>7704</v>
      </c>
      <c r="G3479" s="29" t="s">
        <v>560</v>
      </c>
      <c r="H3479" s="29" t="s">
        <v>560</v>
      </c>
      <c r="I3479" s="29" t="s">
        <v>560</v>
      </c>
      <c r="J3479" s="29" t="s">
        <v>560</v>
      </c>
      <c r="K3479" s="29" t="s">
        <v>560</v>
      </c>
      <c r="L3479" s="29" t="s">
        <v>6530</v>
      </c>
      <c r="M3479" s="29" t="s">
        <v>105</v>
      </c>
      <c r="N3479" s="29" t="s">
        <v>106</v>
      </c>
      <c r="O3479" s="29" t="s">
        <v>6942</v>
      </c>
      <c r="P3479" s="29" t="s">
        <v>7460</v>
      </c>
      <c r="Q3479" s="29" t="s">
        <v>106</v>
      </c>
      <c r="R3479" s="29" t="s">
        <v>8014</v>
      </c>
      <c r="S3479" s="32"/>
      <c r="T3479" s="29"/>
      <c r="U3479" s="32"/>
      <c r="V3479" s="29"/>
      <c r="W3479" s="29"/>
      <c r="X3479" s="25"/>
    </row>
    <row r="3480" spans="1:24" ht="47.4" customHeight="1" x14ac:dyDescent="0.25">
      <c r="A3480" s="26" t="s">
        <v>4203</v>
      </c>
      <c r="B3480" s="27">
        <v>634607</v>
      </c>
      <c r="C3480" s="28" t="s">
        <v>3094</v>
      </c>
      <c r="D3480" s="29">
        <v>9776</v>
      </c>
      <c r="E3480" s="27" t="s">
        <v>3095</v>
      </c>
      <c r="F3480" s="26" t="s">
        <v>7704</v>
      </c>
      <c r="G3480" s="29" t="s">
        <v>5833</v>
      </c>
      <c r="H3480" s="29" t="s">
        <v>5833</v>
      </c>
      <c r="I3480" s="29" t="s">
        <v>5833</v>
      </c>
      <c r="J3480" s="29" t="s">
        <v>5833</v>
      </c>
      <c r="K3480" s="29" t="s">
        <v>5833</v>
      </c>
      <c r="L3480" s="29" t="s">
        <v>105</v>
      </c>
      <c r="M3480" s="29" t="s">
        <v>105</v>
      </c>
      <c r="N3480" s="29"/>
      <c r="O3480" s="29" t="s">
        <v>6942</v>
      </c>
      <c r="P3480" s="29" t="s">
        <v>7459</v>
      </c>
      <c r="Q3480" s="29"/>
      <c r="R3480" s="29"/>
      <c r="S3480" s="32"/>
      <c r="T3480" s="29"/>
      <c r="U3480" s="32"/>
      <c r="V3480" s="29"/>
      <c r="W3480" s="29"/>
      <c r="X3480" s="25"/>
    </row>
    <row r="3481" spans="1:24" ht="47.4" customHeight="1" x14ac:dyDescent="0.25">
      <c r="A3481" s="26" t="s">
        <v>3441</v>
      </c>
      <c r="B3481" s="27">
        <v>515304</v>
      </c>
      <c r="C3481" s="28" t="s">
        <v>1596</v>
      </c>
      <c r="D3481" s="29">
        <v>2166</v>
      </c>
      <c r="E3481" s="27" t="s">
        <v>8502</v>
      </c>
      <c r="F3481" s="26" t="s">
        <v>7704</v>
      </c>
      <c r="G3481" s="29" t="s">
        <v>5833</v>
      </c>
      <c r="H3481" s="29" t="s">
        <v>5833</v>
      </c>
      <c r="I3481" s="29" t="s">
        <v>5833</v>
      </c>
      <c r="J3481" s="29" t="s">
        <v>5833</v>
      </c>
      <c r="K3481" s="29" t="s">
        <v>5833</v>
      </c>
      <c r="L3481" s="29" t="s">
        <v>105</v>
      </c>
      <c r="M3481" s="29" t="s">
        <v>105</v>
      </c>
      <c r="N3481" s="29"/>
      <c r="O3481" s="29" t="s">
        <v>6942</v>
      </c>
      <c r="P3481" s="29" t="s">
        <v>7459</v>
      </c>
      <c r="Q3481" s="29"/>
      <c r="R3481" s="29"/>
      <c r="S3481" s="31" t="s">
        <v>106</v>
      </c>
      <c r="T3481" s="29"/>
      <c r="U3481" s="32"/>
      <c r="V3481" s="29"/>
      <c r="W3481" s="29"/>
      <c r="X3481" s="25"/>
    </row>
    <row r="3482" spans="1:24" ht="47.4" customHeight="1" x14ac:dyDescent="0.25">
      <c r="A3482" s="26" t="s">
        <v>3096</v>
      </c>
      <c r="B3482" s="37">
        <v>121173</v>
      </c>
      <c r="C3482" s="28" t="s">
        <v>10192</v>
      </c>
      <c r="D3482" s="29">
        <v>9313</v>
      </c>
      <c r="E3482" s="27" t="s">
        <v>3098</v>
      </c>
      <c r="F3482" s="26" t="s">
        <v>7704</v>
      </c>
      <c r="G3482" s="29" t="s">
        <v>561</v>
      </c>
      <c r="H3482" s="29" t="s">
        <v>7124</v>
      </c>
      <c r="I3482" s="29" t="s">
        <v>561</v>
      </c>
      <c r="J3482" s="29" t="s">
        <v>7124</v>
      </c>
      <c r="K3482" s="29" t="s">
        <v>561</v>
      </c>
      <c r="L3482" s="29" t="s">
        <v>105</v>
      </c>
      <c r="M3482" s="29" t="s">
        <v>105</v>
      </c>
      <c r="N3482" s="29"/>
      <c r="O3482" s="29" t="s">
        <v>6942</v>
      </c>
      <c r="P3482" s="29" t="s">
        <v>7459</v>
      </c>
      <c r="Q3482" s="29"/>
      <c r="R3482" s="29" t="s">
        <v>7459</v>
      </c>
      <c r="S3482" s="31" t="s">
        <v>106</v>
      </c>
      <c r="T3482" s="29" t="s">
        <v>106</v>
      </c>
      <c r="U3482" s="32"/>
      <c r="V3482" s="29"/>
      <c r="W3482" s="29"/>
      <c r="X3482" s="25"/>
    </row>
    <row r="3483" spans="1:24" ht="47.4" customHeight="1" x14ac:dyDescent="0.25">
      <c r="A3483" s="26" t="s">
        <v>666</v>
      </c>
      <c r="B3483" s="27">
        <v>121099</v>
      </c>
      <c r="C3483" s="28" t="s">
        <v>9920</v>
      </c>
      <c r="D3483" s="29">
        <v>9136</v>
      </c>
      <c r="E3483" s="27" t="s">
        <v>667</v>
      </c>
      <c r="F3483" s="26" t="s">
        <v>7704</v>
      </c>
      <c r="G3483" s="29" t="s">
        <v>3318</v>
      </c>
      <c r="H3483" s="29" t="s">
        <v>3318</v>
      </c>
      <c r="I3483" s="135" t="s">
        <v>10333</v>
      </c>
      <c r="J3483" s="29" t="s">
        <v>3318</v>
      </c>
      <c r="K3483" s="29" t="s">
        <v>3318</v>
      </c>
      <c r="L3483" s="29" t="s">
        <v>105</v>
      </c>
      <c r="M3483" s="29" t="s">
        <v>105</v>
      </c>
      <c r="N3483" s="29"/>
      <c r="O3483" s="29" t="s">
        <v>6942</v>
      </c>
      <c r="P3483" s="29" t="s">
        <v>9368</v>
      </c>
      <c r="Q3483" s="29"/>
      <c r="R3483" s="29" t="s">
        <v>8014</v>
      </c>
      <c r="S3483" s="32" t="s">
        <v>106</v>
      </c>
      <c r="T3483" s="29" t="s">
        <v>106</v>
      </c>
      <c r="U3483" s="32"/>
      <c r="V3483" s="29"/>
      <c r="W3483" s="29"/>
      <c r="X3483" s="25"/>
    </row>
    <row r="3484" spans="1:24" ht="47.4" customHeight="1" x14ac:dyDescent="0.25">
      <c r="A3484" s="26" t="s">
        <v>668</v>
      </c>
      <c r="B3484" s="27">
        <v>634801</v>
      </c>
      <c r="C3484" s="28" t="s">
        <v>669</v>
      </c>
      <c r="D3484" s="29">
        <v>9961</v>
      </c>
      <c r="E3484" s="27" t="s">
        <v>4508</v>
      </c>
      <c r="F3484" s="26" t="s">
        <v>7704</v>
      </c>
      <c r="G3484" s="29" t="s">
        <v>6356</v>
      </c>
      <c r="H3484" s="29" t="s">
        <v>6356</v>
      </c>
      <c r="I3484" s="29" t="s">
        <v>6356</v>
      </c>
      <c r="J3484" s="29" t="s">
        <v>6356</v>
      </c>
      <c r="K3484" s="29" t="s">
        <v>6356</v>
      </c>
      <c r="L3484" s="29" t="s">
        <v>105</v>
      </c>
      <c r="M3484" s="29" t="s">
        <v>105</v>
      </c>
      <c r="N3484" s="29"/>
      <c r="O3484" s="29" t="s">
        <v>6942</v>
      </c>
      <c r="P3484" s="29" t="s">
        <v>9368</v>
      </c>
      <c r="Q3484" s="29"/>
      <c r="R3484" s="29"/>
      <c r="S3484" s="31" t="s">
        <v>106</v>
      </c>
      <c r="T3484" s="29"/>
      <c r="U3484" s="32"/>
      <c r="V3484" s="29"/>
      <c r="W3484" s="29"/>
      <c r="X3484" s="25"/>
    </row>
    <row r="3485" spans="1:24" ht="47.4" customHeight="1" x14ac:dyDescent="0.3">
      <c r="A3485" s="26" t="s">
        <v>2669</v>
      </c>
      <c r="B3485" s="88">
        <v>107283</v>
      </c>
      <c r="C3485" s="28" t="s">
        <v>9809</v>
      </c>
      <c r="D3485" s="29">
        <v>9777</v>
      </c>
      <c r="E3485" s="27" t="s">
        <v>8813</v>
      </c>
      <c r="F3485" s="26" t="s">
        <v>7704</v>
      </c>
      <c r="G3485" s="29" t="s">
        <v>3977</v>
      </c>
      <c r="H3485" s="29" t="s">
        <v>2417</v>
      </c>
      <c r="I3485" s="29" t="s">
        <v>3977</v>
      </c>
      <c r="J3485" s="29" t="s">
        <v>3977</v>
      </c>
      <c r="K3485" s="29" t="s">
        <v>3977</v>
      </c>
      <c r="L3485" s="29" t="s">
        <v>105</v>
      </c>
      <c r="M3485" s="29" t="s">
        <v>105</v>
      </c>
      <c r="N3485" s="29"/>
      <c r="O3485" s="29" t="s">
        <v>6942</v>
      </c>
      <c r="P3485" s="29" t="s">
        <v>7459</v>
      </c>
      <c r="Q3485" s="29"/>
      <c r="R3485" s="29" t="s">
        <v>7459</v>
      </c>
      <c r="S3485" s="32"/>
      <c r="T3485" s="29" t="s">
        <v>106</v>
      </c>
      <c r="U3485" s="32"/>
      <c r="V3485" s="29"/>
      <c r="W3485" s="29"/>
      <c r="X3485" s="25"/>
    </row>
    <row r="3486" spans="1:24" ht="47.4" customHeight="1" x14ac:dyDescent="0.25">
      <c r="A3486" s="26" t="s">
        <v>26</v>
      </c>
      <c r="B3486" s="27">
        <v>614708</v>
      </c>
      <c r="C3486" s="28" t="s">
        <v>7287</v>
      </c>
      <c r="D3486" s="29">
        <v>9344</v>
      </c>
      <c r="E3486" s="27" t="s">
        <v>2974</v>
      </c>
      <c r="F3486" s="26" t="s">
        <v>7704</v>
      </c>
      <c r="G3486" s="29" t="s">
        <v>5833</v>
      </c>
      <c r="H3486" s="29" t="s">
        <v>5833</v>
      </c>
      <c r="I3486" s="29" t="s">
        <v>5833</v>
      </c>
      <c r="J3486" s="29" t="s">
        <v>5833</v>
      </c>
      <c r="K3486" s="29" t="s">
        <v>5833</v>
      </c>
      <c r="L3486" s="29" t="s">
        <v>105</v>
      </c>
      <c r="M3486" s="29" t="s">
        <v>105</v>
      </c>
      <c r="N3486" s="29"/>
      <c r="O3486" s="29" t="s">
        <v>6942</v>
      </c>
      <c r="P3486" s="29" t="s">
        <v>7460</v>
      </c>
      <c r="Q3486" s="29"/>
      <c r="R3486" s="29" t="s">
        <v>8014</v>
      </c>
      <c r="S3486" s="31" t="s">
        <v>106</v>
      </c>
      <c r="T3486" s="29"/>
      <c r="U3486" s="32"/>
      <c r="V3486" s="29"/>
      <c r="W3486" s="29"/>
      <c r="X3486" s="25"/>
    </row>
    <row r="3487" spans="1:24" ht="47.4" customHeight="1" x14ac:dyDescent="0.25">
      <c r="A3487" s="26" t="s">
        <v>27</v>
      </c>
      <c r="B3487" s="27">
        <v>614805</v>
      </c>
      <c r="C3487" s="28" t="s">
        <v>3687</v>
      </c>
      <c r="D3487" s="29">
        <v>9142</v>
      </c>
      <c r="E3487" s="27" t="s">
        <v>1131</v>
      </c>
      <c r="F3487" s="26" t="s">
        <v>7702</v>
      </c>
      <c r="G3487" s="29" t="s">
        <v>5237</v>
      </c>
      <c r="H3487" s="29" t="s">
        <v>5237</v>
      </c>
      <c r="I3487" s="29" t="s">
        <v>5238</v>
      </c>
      <c r="J3487" s="29" t="s">
        <v>5237</v>
      </c>
      <c r="K3487" s="29" t="s">
        <v>5239</v>
      </c>
      <c r="L3487" s="29" t="s">
        <v>105</v>
      </c>
      <c r="M3487" s="29" t="s">
        <v>105</v>
      </c>
      <c r="N3487" s="29"/>
      <c r="O3487" s="29" t="s">
        <v>6942</v>
      </c>
      <c r="P3487" s="29" t="s">
        <v>7460</v>
      </c>
      <c r="Q3487" s="29"/>
      <c r="R3487" s="29"/>
      <c r="S3487" s="32"/>
      <c r="T3487" s="29"/>
      <c r="U3487" s="32"/>
      <c r="V3487" s="29"/>
      <c r="W3487" s="29"/>
      <c r="X3487" s="25"/>
    </row>
    <row r="3488" spans="1:24" ht="47.4" customHeight="1" x14ac:dyDescent="0.25">
      <c r="A3488" s="26" t="s">
        <v>27</v>
      </c>
      <c r="B3488" s="27">
        <v>614805</v>
      </c>
      <c r="C3488" s="28" t="s">
        <v>3687</v>
      </c>
      <c r="D3488" s="29">
        <v>9142</v>
      </c>
      <c r="E3488" s="27" t="s">
        <v>1131</v>
      </c>
      <c r="F3488" s="26" t="s">
        <v>7703</v>
      </c>
      <c r="G3488" s="29" t="s">
        <v>5833</v>
      </c>
      <c r="H3488" s="29" t="s">
        <v>5833</v>
      </c>
      <c r="I3488" s="29" t="s">
        <v>6575</v>
      </c>
      <c r="J3488" s="29" t="s">
        <v>5833</v>
      </c>
      <c r="K3488" s="29" t="s">
        <v>6409</v>
      </c>
      <c r="L3488" s="29" t="s">
        <v>105</v>
      </c>
      <c r="M3488" s="29" t="s">
        <v>105</v>
      </c>
      <c r="N3488" s="29"/>
      <c r="O3488" s="29"/>
      <c r="P3488" s="29"/>
      <c r="Q3488" s="29"/>
      <c r="R3488" s="29"/>
      <c r="S3488" s="32"/>
      <c r="T3488" s="29"/>
      <c r="U3488" s="32"/>
      <c r="V3488" s="29"/>
      <c r="W3488" s="29"/>
      <c r="X3488" s="25"/>
    </row>
    <row r="3489" spans="1:24" ht="47.4" customHeight="1" x14ac:dyDescent="0.25">
      <c r="A3489" s="26" t="s">
        <v>3688</v>
      </c>
      <c r="B3489" s="27">
        <v>635107</v>
      </c>
      <c r="C3489" s="28" t="s">
        <v>3689</v>
      </c>
      <c r="D3489" s="29">
        <v>9641</v>
      </c>
      <c r="E3489" s="27" t="s">
        <v>3690</v>
      </c>
      <c r="F3489" s="26" t="s">
        <v>7702</v>
      </c>
      <c r="G3489" s="29" t="s">
        <v>10086</v>
      </c>
      <c r="H3489" s="29" t="s">
        <v>10086</v>
      </c>
      <c r="I3489" s="29" t="s">
        <v>10086</v>
      </c>
      <c r="J3489" s="29" t="s">
        <v>10086</v>
      </c>
      <c r="K3489" s="29" t="s">
        <v>10086</v>
      </c>
      <c r="L3489" s="29" t="s">
        <v>105</v>
      </c>
      <c r="M3489" s="29" t="s">
        <v>105</v>
      </c>
      <c r="N3489" s="29"/>
      <c r="O3489" s="29" t="s">
        <v>6942</v>
      </c>
      <c r="P3489" s="29" t="s">
        <v>9368</v>
      </c>
      <c r="Q3489" s="29"/>
      <c r="R3489" s="29" t="s">
        <v>7459</v>
      </c>
      <c r="S3489" s="31" t="s">
        <v>106</v>
      </c>
      <c r="T3489" s="29"/>
      <c r="U3489" s="32"/>
      <c r="V3489" s="29"/>
      <c r="W3489" s="29"/>
      <c r="X3489" s="25"/>
    </row>
    <row r="3490" spans="1:24" ht="47.4" customHeight="1" x14ac:dyDescent="0.25">
      <c r="A3490" s="26" t="s">
        <v>3688</v>
      </c>
      <c r="B3490" s="27">
        <v>635107</v>
      </c>
      <c r="C3490" s="28" t="s">
        <v>3689</v>
      </c>
      <c r="D3490" s="29">
        <v>9641</v>
      </c>
      <c r="E3490" s="27" t="s">
        <v>3690</v>
      </c>
      <c r="F3490" s="26" t="s">
        <v>7703</v>
      </c>
      <c r="G3490" s="29" t="s">
        <v>10079</v>
      </c>
      <c r="H3490" s="29" t="s">
        <v>10079</v>
      </c>
      <c r="I3490" s="29" t="s">
        <v>10079</v>
      </c>
      <c r="J3490" s="29" t="s">
        <v>10079</v>
      </c>
      <c r="K3490" s="29" t="s">
        <v>10079</v>
      </c>
      <c r="L3490" s="29" t="s">
        <v>105</v>
      </c>
      <c r="M3490" s="29" t="s">
        <v>105</v>
      </c>
      <c r="N3490" s="29"/>
      <c r="O3490" s="29"/>
      <c r="P3490" s="29"/>
      <c r="Q3490" s="29"/>
      <c r="R3490" s="29"/>
      <c r="S3490" s="32"/>
      <c r="T3490" s="29"/>
      <c r="U3490" s="32"/>
      <c r="V3490" s="29"/>
      <c r="W3490" s="29"/>
      <c r="X3490" s="25"/>
    </row>
    <row r="3491" spans="1:24" ht="47.4" customHeight="1" x14ac:dyDescent="0.3">
      <c r="A3491" s="26" t="s">
        <v>3691</v>
      </c>
      <c r="B3491" s="88">
        <v>107392</v>
      </c>
      <c r="C3491" s="28" t="s">
        <v>6626</v>
      </c>
      <c r="D3491" s="29">
        <v>9146</v>
      </c>
      <c r="E3491" s="27" t="s">
        <v>7551</v>
      </c>
      <c r="F3491" s="26" t="s">
        <v>7704</v>
      </c>
      <c r="G3491" s="29" t="s">
        <v>5236</v>
      </c>
      <c r="H3491" s="29" t="s">
        <v>5236</v>
      </c>
      <c r="I3491" s="29" t="s">
        <v>5236</v>
      </c>
      <c r="J3491" s="29" t="s">
        <v>5236</v>
      </c>
      <c r="K3491" s="29" t="s">
        <v>5236</v>
      </c>
      <c r="L3491" s="29" t="s">
        <v>105</v>
      </c>
      <c r="M3491" s="29" t="s">
        <v>105</v>
      </c>
      <c r="N3491" s="29"/>
      <c r="O3491" s="29" t="s">
        <v>6942</v>
      </c>
      <c r="P3491" s="29" t="s">
        <v>9368</v>
      </c>
      <c r="Q3491" s="29"/>
      <c r="R3491" s="29" t="s">
        <v>8014</v>
      </c>
      <c r="S3491" s="32" t="s">
        <v>106</v>
      </c>
      <c r="T3491" s="29" t="s">
        <v>106</v>
      </c>
      <c r="U3491" s="32"/>
      <c r="V3491" s="29"/>
      <c r="W3491" s="29"/>
      <c r="X3491" s="25"/>
    </row>
    <row r="3492" spans="1:24" ht="47.4" customHeight="1" x14ac:dyDescent="0.25">
      <c r="A3492" s="26" t="s">
        <v>3692</v>
      </c>
      <c r="B3492" s="35">
        <v>9999673</v>
      </c>
      <c r="C3492" s="28" t="s">
        <v>7893</v>
      </c>
      <c r="D3492" s="29">
        <v>9327</v>
      </c>
      <c r="E3492" s="27" t="s">
        <v>4755</v>
      </c>
      <c r="F3492" s="26" t="s">
        <v>7702</v>
      </c>
      <c r="G3492" s="29" t="s">
        <v>2771</v>
      </c>
      <c r="H3492" s="29" t="s">
        <v>2771</v>
      </c>
      <c r="I3492" s="29" t="s">
        <v>2771</v>
      </c>
      <c r="J3492" s="29" t="s">
        <v>2771</v>
      </c>
      <c r="K3492" s="29" t="s">
        <v>2771</v>
      </c>
      <c r="L3492" s="29" t="s">
        <v>7657</v>
      </c>
      <c r="M3492" s="29" t="s">
        <v>7657</v>
      </c>
      <c r="N3492" s="29"/>
      <c r="O3492" s="29"/>
      <c r="P3492" s="29"/>
      <c r="Q3492" s="29"/>
      <c r="R3492" s="29"/>
      <c r="S3492" s="32"/>
      <c r="T3492" s="29"/>
      <c r="U3492" s="32"/>
      <c r="V3492" s="29"/>
      <c r="W3492" s="29"/>
      <c r="X3492" s="25"/>
    </row>
    <row r="3493" spans="1:24" ht="47.4" customHeight="1" x14ac:dyDescent="0.25">
      <c r="A3493" s="36" t="s">
        <v>3692</v>
      </c>
      <c r="B3493" s="34">
        <v>9997774</v>
      </c>
      <c r="C3493" s="45" t="s">
        <v>7893</v>
      </c>
      <c r="D3493" s="37">
        <v>9327</v>
      </c>
      <c r="E3493" s="34" t="s">
        <v>566</v>
      </c>
      <c r="F3493" s="36" t="s">
        <v>7702</v>
      </c>
      <c r="G3493" s="37" t="s">
        <v>8716</v>
      </c>
      <c r="H3493" s="37" t="s">
        <v>8716</v>
      </c>
      <c r="I3493" s="37" t="s">
        <v>8716</v>
      </c>
      <c r="J3493" s="37" t="s">
        <v>8716</v>
      </c>
      <c r="K3493" s="37" t="s">
        <v>8716</v>
      </c>
      <c r="L3493" s="29" t="s">
        <v>7657</v>
      </c>
      <c r="M3493" s="29" t="s">
        <v>7657</v>
      </c>
      <c r="N3493" s="29"/>
      <c r="O3493" s="29"/>
      <c r="P3493" s="29" t="s">
        <v>7459</v>
      </c>
      <c r="Q3493" s="29"/>
      <c r="R3493" s="29"/>
      <c r="S3493" s="32"/>
      <c r="T3493" s="29"/>
      <c r="U3493" s="32"/>
      <c r="V3493" s="29"/>
      <c r="W3493" s="29"/>
      <c r="X3493" s="25"/>
    </row>
    <row r="3494" spans="1:24" ht="47.4" customHeight="1" x14ac:dyDescent="0.25">
      <c r="A3494" s="36" t="s">
        <v>3693</v>
      </c>
      <c r="B3494" s="101">
        <v>104885</v>
      </c>
      <c r="C3494" s="45" t="s">
        <v>7893</v>
      </c>
      <c r="D3494" s="37">
        <v>9316</v>
      </c>
      <c r="E3494" s="34" t="s">
        <v>4755</v>
      </c>
      <c r="F3494" s="36" t="s">
        <v>7702</v>
      </c>
      <c r="G3494" s="29" t="s">
        <v>9791</v>
      </c>
      <c r="H3494" s="29" t="s">
        <v>9791</v>
      </c>
      <c r="I3494" s="29" t="s">
        <v>9791</v>
      </c>
      <c r="J3494" s="29" t="s">
        <v>9791</v>
      </c>
      <c r="K3494" s="29" t="s">
        <v>9791</v>
      </c>
      <c r="L3494" s="29" t="s">
        <v>7657</v>
      </c>
      <c r="M3494" s="29" t="s">
        <v>7657</v>
      </c>
      <c r="N3494" s="29"/>
      <c r="O3494" s="29"/>
      <c r="P3494" s="29"/>
      <c r="Q3494" s="29"/>
      <c r="R3494" s="29"/>
      <c r="S3494" s="32"/>
      <c r="T3494" s="29"/>
      <c r="U3494" s="32"/>
      <c r="V3494" s="29"/>
      <c r="W3494" s="29"/>
      <c r="X3494" s="25"/>
    </row>
    <row r="3495" spans="1:24" ht="47.4" customHeight="1" x14ac:dyDescent="0.25">
      <c r="A3495" s="36" t="s">
        <v>3693</v>
      </c>
      <c r="B3495" s="101">
        <v>104885</v>
      </c>
      <c r="C3495" s="45" t="s">
        <v>7893</v>
      </c>
      <c r="D3495" s="37">
        <v>9316</v>
      </c>
      <c r="E3495" s="34" t="s">
        <v>10051</v>
      </c>
      <c r="F3495" s="36" t="s">
        <v>7702</v>
      </c>
      <c r="G3495" s="29" t="s">
        <v>8488</v>
      </c>
      <c r="H3495" s="29" t="s">
        <v>8488</v>
      </c>
      <c r="I3495" s="29" t="s">
        <v>8488</v>
      </c>
      <c r="J3495" s="29" t="s">
        <v>8488</v>
      </c>
      <c r="K3495" s="29" t="s">
        <v>8488</v>
      </c>
      <c r="L3495" s="29" t="s">
        <v>7657</v>
      </c>
      <c r="M3495" s="29" t="s">
        <v>7657</v>
      </c>
      <c r="N3495" s="29"/>
      <c r="O3495" s="29"/>
      <c r="P3495" s="29" t="s">
        <v>7459</v>
      </c>
      <c r="Q3495" s="29"/>
      <c r="R3495" s="29"/>
      <c r="S3495" s="32"/>
      <c r="T3495" s="29"/>
      <c r="U3495" s="32"/>
      <c r="V3495" s="29"/>
      <c r="W3495" s="29"/>
      <c r="X3495" s="25"/>
    </row>
    <row r="3496" spans="1:24" ht="47.4" customHeight="1" x14ac:dyDescent="0.25">
      <c r="A3496" s="26" t="s">
        <v>3694</v>
      </c>
      <c r="B3496" s="35">
        <v>9999675</v>
      </c>
      <c r="C3496" s="28" t="s">
        <v>7893</v>
      </c>
      <c r="D3496" s="29">
        <v>9135</v>
      </c>
      <c r="E3496" s="27" t="s">
        <v>4755</v>
      </c>
      <c r="F3496" s="26" t="s">
        <v>7702</v>
      </c>
      <c r="G3496" s="29" t="s">
        <v>1441</v>
      </c>
      <c r="H3496" s="29" t="s">
        <v>1441</v>
      </c>
      <c r="I3496" s="29" t="s">
        <v>1441</v>
      </c>
      <c r="J3496" s="29" t="s">
        <v>1441</v>
      </c>
      <c r="K3496" s="29" t="s">
        <v>1441</v>
      </c>
      <c r="L3496" s="29" t="s">
        <v>7657</v>
      </c>
      <c r="M3496" s="29" t="s">
        <v>7657</v>
      </c>
      <c r="N3496" s="29"/>
      <c r="O3496" s="29"/>
      <c r="P3496" s="29"/>
      <c r="Q3496" s="29"/>
      <c r="R3496" s="29"/>
      <c r="S3496" s="32"/>
      <c r="T3496" s="29"/>
      <c r="U3496" s="32"/>
      <c r="V3496" s="29"/>
      <c r="W3496" s="29"/>
      <c r="X3496" s="25"/>
    </row>
    <row r="3497" spans="1:24" ht="47.4" customHeight="1" x14ac:dyDescent="0.25">
      <c r="A3497" s="36" t="s">
        <v>3694</v>
      </c>
      <c r="B3497" s="34">
        <v>9997776</v>
      </c>
      <c r="C3497" s="45" t="s">
        <v>7893</v>
      </c>
      <c r="D3497" s="37">
        <v>9135</v>
      </c>
      <c r="E3497" s="34" t="s">
        <v>3928</v>
      </c>
      <c r="F3497" s="36" t="s">
        <v>7702</v>
      </c>
      <c r="G3497" s="37" t="s">
        <v>7968</v>
      </c>
      <c r="H3497" s="37" t="s">
        <v>7968</v>
      </c>
      <c r="I3497" s="37" t="s">
        <v>7968</v>
      </c>
      <c r="J3497" s="37" t="s">
        <v>7968</v>
      </c>
      <c r="K3497" s="37" t="s">
        <v>7968</v>
      </c>
      <c r="L3497" s="29" t="s">
        <v>7657</v>
      </c>
      <c r="M3497" s="29" t="s">
        <v>7657</v>
      </c>
      <c r="N3497" s="29"/>
      <c r="O3497" s="29"/>
      <c r="P3497" s="29" t="s">
        <v>7459</v>
      </c>
      <c r="Q3497" s="29"/>
      <c r="R3497" s="29"/>
      <c r="S3497" s="32"/>
      <c r="T3497" s="29"/>
      <c r="U3497" s="32"/>
      <c r="V3497" s="29"/>
      <c r="W3497" s="29"/>
      <c r="X3497" s="25"/>
    </row>
    <row r="3498" spans="1:24" ht="47.4" customHeight="1" x14ac:dyDescent="0.25">
      <c r="A3498" s="26" t="s">
        <v>3695</v>
      </c>
      <c r="B3498" s="35">
        <v>9999676</v>
      </c>
      <c r="C3498" s="28" t="s">
        <v>7893</v>
      </c>
      <c r="D3498" s="29">
        <v>9133</v>
      </c>
      <c r="E3498" s="27" t="s">
        <v>4755</v>
      </c>
      <c r="F3498" s="26" t="s">
        <v>7702</v>
      </c>
      <c r="G3498" s="29" t="s">
        <v>28</v>
      </c>
      <c r="H3498" s="29" t="s">
        <v>28</v>
      </c>
      <c r="I3498" s="29" t="s">
        <v>28</v>
      </c>
      <c r="J3498" s="29" t="s">
        <v>28</v>
      </c>
      <c r="K3498" s="29" t="s">
        <v>28</v>
      </c>
      <c r="L3498" s="29" t="s">
        <v>7657</v>
      </c>
      <c r="M3498" s="29" t="s">
        <v>7657</v>
      </c>
      <c r="N3498" s="29"/>
      <c r="O3498" s="29"/>
      <c r="P3498" s="29"/>
      <c r="Q3498" s="29"/>
      <c r="R3498" s="29"/>
      <c r="S3498" s="32"/>
      <c r="T3498" s="29"/>
      <c r="U3498" s="32"/>
      <c r="V3498" s="29"/>
      <c r="W3498" s="29"/>
      <c r="X3498" s="25"/>
    </row>
    <row r="3499" spans="1:24" ht="47.4" customHeight="1" x14ac:dyDescent="0.25">
      <c r="A3499" s="36" t="s">
        <v>3695</v>
      </c>
      <c r="B3499" s="34">
        <v>9997777</v>
      </c>
      <c r="C3499" s="45" t="s">
        <v>7893</v>
      </c>
      <c r="D3499" s="37">
        <v>9133</v>
      </c>
      <c r="E3499" s="34" t="s">
        <v>563</v>
      </c>
      <c r="F3499" s="36" t="s">
        <v>7702</v>
      </c>
      <c r="G3499" s="37" t="s">
        <v>8460</v>
      </c>
      <c r="H3499" s="37" t="s">
        <v>8460</v>
      </c>
      <c r="I3499" s="37" t="s">
        <v>8460</v>
      </c>
      <c r="J3499" s="37" t="s">
        <v>8460</v>
      </c>
      <c r="K3499" s="37" t="s">
        <v>8460</v>
      </c>
      <c r="L3499" s="29" t="s">
        <v>7657</v>
      </c>
      <c r="M3499" s="29" t="s">
        <v>7657</v>
      </c>
      <c r="N3499" s="29"/>
      <c r="O3499" s="29"/>
      <c r="P3499" s="29" t="s">
        <v>7459</v>
      </c>
      <c r="Q3499" s="29"/>
      <c r="R3499" s="29"/>
      <c r="S3499" s="32"/>
      <c r="T3499" s="29"/>
      <c r="U3499" s="32"/>
      <c r="V3499" s="29"/>
      <c r="W3499" s="29"/>
      <c r="X3499" s="25"/>
    </row>
    <row r="3500" spans="1:24" ht="47.4" customHeight="1" x14ac:dyDescent="0.25">
      <c r="A3500" s="26" t="s">
        <v>29</v>
      </c>
      <c r="B3500" s="27">
        <v>615208</v>
      </c>
      <c r="C3500" s="28" t="s">
        <v>7329</v>
      </c>
      <c r="D3500" s="29">
        <v>9322</v>
      </c>
      <c r="E3500" s="27" t="s">
        <v>30</v>
      </c>
      <c r="F3500" s="26" t="s">
        <v>7704</v>
      </c>
      <c r="G3500" s="29" t="s">
        <v>7691</v>
      </c>
      <c r="H3500" s="29" t="s">
        <v>7691</v>
      </c>
      <c r="I3500" s="29" t="s">
        <v>7691</v>
      </c>
      <c r="J3500" s="29" t="s">
        <v>7691</v>
      </c>
      <c r="K3500" s="29" t="s">
        <v>7691</v>
      </c>
      <c r="L3500" s="29" t="s">
        <v>105</v>
      </c>
      <c r="M3500" s="29" t="s">
        <v>105</v>
      </c>
      <c r="N3500" s="29"/>
      <c r="O3500" s="29" t="s">
        <v>6942</v>
      </c>
      <c r="P3500" s="29" t="s">
        <v>7460</v>
      </c>
      <c r="Q3500" s="29"/>
      <c r="R3500" s="29"/>
      <c r="S3500" s="32"/>
      <c r="T3500" s="29"/>
      <c r="U3500" s="32"/>
      <c r="V3500" s="29"/>
      <c r="W3500" s="29"/>
      <c r="X3500" s="25"/>
    </row>
    <row r="3501" spans="1:24" ht="47.4" customHeight="1" x14ac:dyDescent="0.25">
      <c r="A3501" s="26" t="s">
        <v>31</v>
      </c>
      <c r="B3501" s="35">
        <v>9999677</v>
      </c>
      <c r="C3501" s="28" t="s">
        <v>7893</v>
      </c>
      <c r="D3501" s="29">
        <v>9766</v>
      </c>
      <c r="E3501" s="27" t="s">
        <v>4755</v>
      </c>
      <c r="F3501" s="26" t="s">
        <v>7702</v>
      </c>
      <c r="G3501" s="29" t="s">
        <v>447</v>
      </c>
      <c r="H3501" s="29" t="s">
        <v>447</v>
      </c>
      <c r="I3501" s="29" t="s">
        <v>447</v>
      </c>
      <c r="J3501" s="29" t="s">
        <v>447</v>
      </c>
      <c r="K3501" s="29" t="s">
        <v>447</v>
      </c>
      <c r="L3501" s="29" t="s">
        <v>7657</v>
      </c>
      <c r="M3501" s="29" t="s">
        <v>7657</v>
      </c>
      <c r="N3501" s="29"/>
      <c r="O3501" s="29"/>
      <c r="P3501" s="29"/>
      <c r="Q3501" s="29"/>
      <c r="R3501" s="29"/>
      <c r="S3501" s="32"/>
      <c r="T3501" s="29"/>
      <c r="U3501" s="32"/>
      <c r="V3501" s="29"/>
      <c r="W3501" s="29"/>
      <c r="X3501" s="25"/>
    </row>
    <row r="3502" spans="1:24" ht="47.4" customHeight="1" x14ac:dyDescent="0.25">
      <c r="A3502" s="36" t="s">
        <v>31</v>
      </c>
      <c r="B3502" s="34">
        <v>9997778</v>
      </c>
      <c r="C3502" s="45" t="s">
        <v>7893</v>
      </c>
      <c r="D3502" s="37">
        <v>9766</v>
      </c>
      <c r="E3502" s="34" t="s">
        <v>9093</v>
      </c>
      <c r="F3502" s="36" t="s">
        <v>7702</v>
      </c>
      <c r="G3502" s="37" t="s">
        <v>7979</v>
      </c>
      <c r="H3502" s="37" t="s">
        <v>7979</v>
      </c>
      <c r="I3502" s="37" t="s">
        <v>7979</v>
      </c>
      <c r="J3502" s="37" t="s">
        <v>7979</v>
      </c>
      <c r="K3502" s="37" t="s">
        <v>7979</v>
      </c>
      <c r="L3502" s="29" t="s">
        <v>7657</v>
      </c>
      <c r="M3502" s="29" t="s">
        <v>7657</v>
      </c>
      <c r="N3502" s="29"/>
      <c r="O3502" s="29"/>
      <c r="P3502" s="29" t="s">
        <v>7459</v>
      </c>
      <c r="Q3502" s="29"/>
      <c r="R3502" s="29"/>
      <c r="S3502" s="32"/>
      <c r="T3502" s="29"/>
      <c r="U3502" s="32"/>
      <c r="V3502" s="29"/>
      <c r="W3502" s="29"/>
      <c r="X3502" s="25"/>
    </row>
    <row r="3503" spans="1:24" ht="47.4" customHeight="1" x14ac:dyDescent="0.25">
      <c r="A3503" s="26" t="s">
        <v>3719</v>
      </c>
      <c r="B3503" s="35">
        <v>9999678</v>
      </c>
      <c r="C3503" s="28" t="s">
        <v>7893</v>
      </c>
      <c r="D3503" s="29">
        <v>9165</v>
      </c>
      <c r="E3503" s="27" t="s">
        <v>4755</v>
      </c>
      <c r="F3503" s="26" t="s">
        <v>7702</v>
      </c>
      <c r="G3503" s="29" t="s">
        <v>7989</v>
      </c>
      <c r="H3503" s="29" t="s">
        <v>7989</v>
      </c>
      <c r="I3503" s="29" t="s">
        <v>7989</v>
      </c>
      <c r="J3503" s="29" t="s">
        <v>7989</v>
      </c>
      <c r="K3503" s="29" t="s">
        <v>7989</v>
      </c>
      <c r="L3503" s="29" t="s">
        <v>7657</v>
      </c>
      <c r="M3503" s="29" t="s">
        <v>7657</v>
      </c>
      <c r="N3503" s="29"/>
      <c r="O3503" s="29"/>
      <c r="P3503" s="29"/>
      <c r="Q3503" s="29"/>
      <c r="R3503" s="29"/>
      <c r="S3503" s="32"/>
      <c r="T3503" s="29"/>
      <c r="U3503" s="32"/>
      <c r="V3503" s="29"/>
      <c r="W3503" s="29"/>
      <c r="X3503" s="25"/>
    </row>
    <row r="3504" spans="1:24" ht="47.4" customHeight="1" x14ac:dyDescent="0.25">
      <c r="A3504" s="36" t="s">
        <v>3719</v>
      </c>
      <c r="B3504" s="34">
        <v>9997779</v>
      </c>
      <c r="C3504" s="45" t="s">
        <v>7893</v>
      </c>
      <c r="D3504" s="37">
        <v>9165</v>
      </c>
      <c r="E3504" s="34" t="s">
        <v>9094</v>
      </c>
      <c r="F3504" s="36" t="s">
        <v>7702</v>
      </c>
      <c r="G3504" s="37" t="s">
        <v>8617</v>
      </c>
      <c r="H3504" s="37" t="s">
        <v>8617</v>
      </c>
      <c r="I3504" s="37" t="s">
        <v>8617</v>
      </c>
      <c r="J3504" s="37" t="s">
        <v>8617</v>
      </c>
      <c r="K3504" s="37" t="s">
        <v>8617</v>
      </c>
      <c r="L3504" s="29" t="s">
        <v>7657</v>
      </c>
      <c r="M3504" s="29" t="s">
        <v>7657</v>
      </c>
      <c r="N3504" s="29"/>
      <c r="O3504" s="29"/>
      <c r="P3504" s="29" t="s">
        <v>7459</v>
      </c>
      <c r="Q3504" s="29"/>
      <c r="R3504" s="29"/>
      <c r="S3504" s="32"/>
      <c r="T3504" s="29"/>
      <c r="U3504" s="32"/>
      <c r="V3504" s="29"/>
      <c r="W3504" s="29"/>
      <c r="X3504" s="25"/>
    </row>
    <row r="3505" spans="1:24" ht="47.4" customHeight="1" x14ac:dyDescent="0.25">
      <c r="A3505" s="26" t="s">
        <v>1132</v>
      </c>
      <c r="B3505" s="27">
        <v>535106</v>
      </c>
      <c r="C3505" s="28" t="s">
        <v>1133</v>
      </c>
      <c r="D3505" s="29">
        <v>2459</v>
      </c>
      <c r="E3505" s="27" t="s">
        <v>2027</v>
      </c>
      <c r="F3505" s="26" t="s">
        <v>7704</v>
      </c>
      <c r="G3505" s="29" t="s">
        <v>107</v>
      </c>
      <c r="H3505" s="29" t="s">
        <v>107</v>
      </c>
      <c r="I3505" s="29" t="s">
        <v>5585</v>
      </c>
      <c r="J3505" s="29" t="s">
        <v>107</v>
      </c>
      <c r="K3505" s="29" t="s">
        <v>2428</v>
      </c>
      <c r="L3505" s="29" t="s">
        <v>105</v>
      </c>
      <c r="M3505" s="29" t="s">
        <v>105</v>
      </c>
      <c r="N3505" s="29"/>
      <c r="O3505" s="29" t="s">
        <v>6942</v>
      </c>
      <c r="P3505" s="29" t="s">
        <v>7460</v>
      </c>
      <c r="Q3505" s="29"/>
      <c r="R3505" s="29" t="s">
        <v>8014</v>
      </c>
      <c r="S3505" s="32"/>
      <c r="T3505" s="29"/>
      <c r="U3505" s="32"/>
      <c r="V3505" s="29"/>
      <c r="W3505" s="29"/>
      <c r="X3505" s="25"/>
    </row>
    <row r="3506" spans="1:24" ht="47.4" customHeight="1" x14ac:dyDescent="0.25">
      <c r="A3506" s="26" t="s">
        <v>1134</v>
      </c>
      <c r="B3506" s="27">
        <v>535203</v>
      </c>
      <c r="C3506" s="28" t="s">
        <v>1135</v>
      </c>
      <c r="D3506" s="29">
        <v>2465</v>
      </c>
      <c r="E3506" s="27" t="s">
        <v>1136</v>
      </c>
      <c r="F3506" s="26" t="s">
        <v>7702</v>
      </c>
      <c r="G3506" s="29" t="s">
        <v>5237</v>
      </c>
      <c r="H3506" s="29" t="s">
        <v>5237</v>
      </c>
      <c r="I3506" s="29" t="s">
        <v>5238</v>
      </c>
      <c r="J3506" s="29" t="s">
        <v>5237</v>
      </c>
      <c r="K3506" s="29" t="s">
        <v>5239</v>
      </c>
      <c r="L3506" s="29" t="s">
        <v>105</v>
      </c>
      <c r="M3506" s="29" t="s">
        <v>105</v>
      </c>
      <c r="N3506" s="29"/>
      <c r="O3506" s="29" t="s">
        <v>6942</v>
      </c>
      <c r="P3506" s="29" t="s">
        <v>7460</v>
      </c>
      <c r="Q3506" s="29"/>
      <c r="R3506" s="29"/>
      <c r="S3506" s="31"/>
      <c r="T3506" s="29"/>
      <c r="U3506" s="32"/>
      <c r="V3506" s="29"/>
      <c r="W3506" s="29"/>
      <c r="X3506" s="25"/>
    </row>
    <row r="3507" spans="1:24" ht="47.4" customHeight="1" x14ac:dyDescent="0.25">
      <c r="A3507" s="26" t="s">
        <v>1134</v>
      </c>
      <c r="B3507" s="27">
        <v>535203</v>
      </c>
      <c r="C3507" s="28" t="s">
        <v>1135</v>
      </c>
      <c r="D3507" s="29">
        <v>2465</v>
      </c>
      <c r="E3507" s="27" t="s">
        <v>1136</v>
      </c>
      <c r="F3507" s="26" t="s">
        <v>7703</v>
      </c>
      <c r="G3507" s="29" t="s">
        <v>5833</v>
      </c>
      <c r="H3507" s="29" t="s">
        <v>5833</v>
      </c>
      <c r="I3507" s="29" t="s">
        <v>6575</v>
      </c>
      <c r="J3507" s="29" t="s">
        <v>5833</v>
      </c>
      <c r="K3507" s="29" t="s">
        <v>6409</v>
      </c>
      <c r="L3507" s="29" t="s">
        <v>105</v>
      </c>
      <c r="M3507" s="29" t="s">
        <v>105</v>
      </c>
      <c r="N3507" s="29"/>
      <c r="O3507" s="29"/>
      <c r="P3507" s="29"/>
      <c r="Q3507" s="29"/>
      <c r="R3507" s="29"/>
      <c r="S3507" s="31"/>
      <c r="T3507" s="29"/>
      <c r="U3507" s="32"/>
      <c r="V3507" s="29"/>
      <c r="W3507" s="29"/>
      <c r="X3507" s="25"/>
    </row>
    <row r="3508" spans="1:24" ht="47.4" customHeight="1" x14ac:dyDescent="0.25">
      <c r="A3508" s="26" t="s">
        <v>1137</v>
      </c>
      <c r="B3508" s="27">
        <v>515401</v>
      </c>
      <c r="C3508" s="28" t="s">
        <v>2800</v>
      </c>
      <c r="D3508" s="29">
        <v>2301</v>
      </c>
      <c r="E3508" s="27" t="s">
        <v>5097</v>
      </c>
      <c r="F3508" s="26" t="s">
        <v>7704</v>
      </c>
      <c r="G3508" s="29" t="s">
        <v>560</v>
      </c>
      <c r="H3508" s="29" t="s">
        <v>107</v>
      </c>
      <c r="I3508" s="29" t="s">
        <v>107</v>
      </c>
      <c r="J3508" s="29" t="s">
        <v>107</v>
      </c>
      <c r="K3508" s="29" t="s">
        <v>107</v>
      </c>
      <c r="L3508" s="29" t="s">
        <v>561</v>
      </c>
      <c r="M3508" s="29" t="s">
        <v>105</v>
      </c>
      <c r="N3508" s="29" t="s">
        <v>106</v>
      </c>
      <c r="O3508" s="29" t="s">
        <v>6942</v>
      </c>
      <c r="P3508" s="29" t="s">
        <v>7460</v>
      </c>
      <c r="Q3508" s="29"/>
      <c r="R3508" s="29" t="s">
        <v>8014</v>
      </c>
      <c r="S3508" s="31"/>
      <c r="T3508" s="29"/>
      <c r="U3508" s="32"/>
      <c r="V3508" s="29"/>
      <c r="W3508" s="29"/>
      <c r="X3508" s="25"/>
    </row>
    <row r="3509" spans="1:24" ht="47.4" customHeight="1" x14ac:dyDescent="0.25">
      <c r="A3509" s="26" t="s">
        <v>1138</v>
      </c>
      <c r="B3509" s="27">
        <v>515508</v>
      </c>
      <c r="C3509" s="28" t="s">
        <v>744</v>
      </c>
      <c r="D3509" s="29">
        <v>2613</v>
      </c>
      <c r="E3509" s="27" t="s">
        <v>7897</v>
      </c>
      <c r="F3509" s="26" t="s">
        <v>7704</v>
      </c>
      <c r="G3509" s="29" t="s">
        <v>5833</v>
      </c>
      <c r="H3509" s="29" t="s">
        <v>5833</v>
      </c>
      <c r="I3509" s="29" t="s">
        <v>5833</v>
      </c>
      <c r="J3509" s="29" t="s">
        <v>5833</v>
      </c>
      <c r="K3509" s="29" t="s">
        <v>5833</v>
      </c>
      <c r="L3509" s="29" t="s">
        <v>105</v>
      </c>
      <c r="M3509" s="29" t="s">
        <v>105</v>
      </c>
      <c r="N3509" s="29"/>
      <c r="O3509" s="29" t="s">
        <v>6942</v>
      </c>
      <c r="P3509" s="29" t="s">
        <v>9368</v>
      </c>
      <c r="Q3509" s="29"/>
      <c r="R3509" s="29"/>
      <c r="S3509" s="31"/>
      <c r="T3509" s="29"/>
      <c r="U3509" s="32"/>
      <c r="V3509" s="29"/>
      <c r="W3509" s="29"/>
      <c r="X3509" s="25"/>
    </row>
    <row r="3510" spans="1:24" ht="47.4" customHeight="1" x14ac:dyDescent="0.25">
      <c r="A3510" s="26" t="s">
        <v>3720</v>
      </c>
      <c r="B3510" s="35">
        <v>9999679</v>
      </c>
      <c r="C3510" s="28" t="s">
        <v>7893</v>
      </c>
      <c r="D3510" s="29">
        <v>7817</v>
      </c>
      <c r="E3510" s="27" t="s">
        <v>4755</v>
      </c>
      <c r="F3510" s="26" t="s">
        <v>7702</v>
      </c>
      <c r="G3510" s="29" t="s">
        <v>7820</v>
      </c>
      <c r="H3510" s="29" t="s">
        <v>7820</v>
      </c>
      <c r="I3510" s="29" t="s">
        <v>7820</v>
      </c>
      <c r="J3510" s="29" t="s">
        <v>7820</v>
      </c>
      <c r="K3510" s="29" t="s">
        <v>7820</v>
      </c>
      <c r="L3510" s="29" t="s">
        <v>7657</v>
      </c>
      <c r="M3510" s="29" t="s">
        <v>7657</v>
      </c>
      <c r="N3510" s="29"/>
      <c r="O3510" s="29"/>
      <c r="P3510" s="29"/>
      <c r="Q3510" s="29"/>
      <c r="R3510" s="29"/>
      <c r="S3510" s="31"/>
      <c r="T3510" s="29"/>
      <c r="U3510" s="32"/>
      <c r="V3510" s="29"/>
      <c r="W3510" s="29"/>
      <c r="X3510" s="25"/>
    </row>
    <row r="3511" spans="1:24" ht="47.4" customHeight="1" x14ac:dyDescent="0.25">
      <c r="A3511" s="36" t="s">
        <v>3720</v>
      </c>
      <c r="B3511" s="34">
        <v>9997780</v>
      </c>
      <c r="C3511" s="45" t="s">
        <v>7893</v>
      </c>
      <c r="D3511" s="37">
        <v>7817</v>
      </c>
      <c r="E3511" s="34" t="s">
        <v>9095</v>
      </c>
      <c r="F3511" s="36" t="s">
        <v>7702</v>
      </c>
      <c r="G3511" s="37" t="s">
        <v>8999</v>
      </c>
      <c r="H3511" s="37" t="s">
        <v>8999</v>
      </c>
      <c r="I3511" s="37" t="s">
        <v>8999</v>
      </c>
      <c r="J3511" s="37" t="s">
        <v>8999</v>
      </c>
      <c r="K3511" s="37" t="s">
        <v>8999</v>
      </c>
      <c r="L3511" s="29" t="s">
        <v>7657</v>
      </c>
      <c r="M3511" s="29" t="s">
        <v>7657</v>
      </c>
      <c r="N3511" s="29"/>
      <c r="O3511" s="29"/>
      <c r="P3511" s="29" t="s">
        <v>7459</v>
      </c>
      <c r="Q3511" s="29"/>
      <c r="R3511" s="29"/>
      <c r="S3511" s="31"/>
      <c r="T3511" s="29"/>
      <c r="U3511" s="32"/>
      <c r="V3511" s="29"/>
      <c r="W3511" s="29"/>
      <c r="X3511" s="25"/>
    </row>
    <row r="3512" spans="1:24" ht="47.4" customHeight="1" x14ac:dyDescent="0.25">
      <c r="A3512" s="26" t="s">
        <v>3721</v>
      </c>
      <c r="B3512" s="52">
        <v>104288</v>
      </c>
      <c r="C3512" s="28" t="s">
        <v>7893</v>
      </c>
      <c r="D3512" s="29">
        <v>9784</v>
      </c>
      <c r="E3512" s="27" t="s">
        <v>4755</v>
      </c>
      <c r="F3512" s="26" t="s">
        <v>7702</v>
      </c>
      <c r="G3512" s="29" t="s">
        <v>5056</v>
      </c>
      <c r="H3512" s="29" t="s">
        <v>5056</v>
      </c>
      <c r="I3512" s="29" t="s">
        <v>5056</v>
      </c>
      <c r="J3512" s="29" t="s">
        <v>5056</v>
      </c>
      <c r="K3512" s="29" t="s">
        <v>5056</v>
      </c>
      <c r="L3512" s="29" t="s">
        <v>7657</v>
      </c>
      <c r="M3512" s="29" t="s">
        <v>7657</v>
      </c>
      <c r="N3512" s="29"/>
      <c r="O3512" s="29"/>
      <c r="P3512" s="29"/>
      <c r="Q3512" s="29"/>
      <c r="R3512" s="29"/>
      <c r="S3512" s="31"/>
      <c r="T3512" s="29"/>
      <c r="U3512" s="32"/>
      <c r="V3512" s="29"/>
      <c r="W3512" s="29"/>
      <c r="X3512" s="25"/>
    </row>
    <row r="3513" spans="1:24" ht="47.4" customHeight="1" x14ac:dyDescent="0.25">
      <c r="A3513" s="36" t="s">
        <v>3721</v>
      </c>
      <c r="B3513" s="52">
        <v>104288</v>
      </c>
      <c r="C3513" s="45" t="s">
        <v>7893</v>
      </c>
      <c r="D3513" s="37">
        <v>9784</v>
      </c>
      <c r="E3513" s="34" t="s">
        <v>9096</v>
      </c>
      <c r="F3513" s="36" t="s">
        <v>7702</v>
      </c>
      <c r="G3513" s="29" t="s">
        <v>8601</v>
      </c>
      <c r="H3513" s="29" t="s">
        <v>8601</v>
      </c>
      <c r="I3513" s="29" t="s">
        <v>8601</v>
      </c>
      <c r="J3513" s="29" t="s">
        <v>8601</v>
      </c>
      <c r="K3513" s="29" t="s">
        <v>8601</v>
      </c>
      <c r="L3513" s="29" t="s">
        <v>7657</v>
      </c>
      <c r="M3513" s="29" t="s">
        <v>7657</v>
      </c>
      <c r="N3513" s="29"/>
      <c r="O3513" s="29"/>
      <c r="P3513" s="29" t="s">
        <v>7459</v>
      </c>
      <c r="Q3513" s="29"/>
      <c r="R3513" s="29"/>
      <c r="S3513" s="32"/>
      <c r="T3513" s="29"/>
      <c r="U3513" s="32"/>
      <c r="V3513" s="29"/>
      <c r="W3513" s="29"/>
      <c r="X3513" s="25"/>
    </row>
    <row r="3514" spans="1:24" ht="47.4" customHeight="1" x14ac:dyDescent="0.3">
      <c r="A3514" s="36" t="s">
        <v>6274</v>
      </c>
      <c r="B3514" s="88">
        <v>107357</v>
      </c>
      <c r="C3514" s="45" t="s">
        <v>5383</v>
      </c>
      <c r="D3514" s="37">
        <v>3776</v>
      </c>
      <c r="E3514" s="34" t="s">
        <v>9639</v>
      </c>
      <c r="F3514" s="36" t="s">
        <v>7704</v>
      </c>
      <c r="G3514" s="37" t="s">
        <v>140</v>
      </c>
      <c r="H3514" s="37" t="s">
        <v>140</v>
      </c>
      <c r="I3514" s="37" t="s">
        <v>140</v>
      </c>
      <c r="J3514" s="37" t="s">
        <v>140</v>
      </c>
      <c r="K3514" s="37" t="s">
        <v>140</v>
      </c>
      <c r="L3514" s="29" t="s">
        <v>561</v>
      </c>
      <c r="M3514" s="29" t="s">
        <v>105</v>
      </c>
      <c r="N3514" s="29"/>
      <c r="O3514" s="29" t="s">
        <v>6942</v>
      </c>
      <c r="P3514" s="29" t="s">
        <v>7460</v>
      </c>
      <c r="Q3514" s="29"/>
      <c r="R3514" s="29" t="s">
        <v>8014</v>
      </c>
      <c r="S3514" s="32"/>
      <c r="T3514" s="29" t="s">
        <v>106</v>
      </c>
      <c r="U3514" s="32"/>
      <c r="V3514" s="29"/>
      <c r="W3514" s="29"/>
      <c r="X3514" s="25"/>
    </row>
    <row r="3515" spans="1:24" ht="47.4" customHeight="1" x14ac:dyDescent="0.25">
      <c r="A3515" s="26" t="s">
        <v>3990</v>
      </c>
      <c r="B3515" s="27">
        <v>424505</v>
      </c>
      <c r="C3515" s="28" t="s">
        <v>3991</v>
      </c>
      <c r="D3515" s="29">
        <v>3724</v>
      </c>
      <c r="E3515" s="27" t="s">
        <v>3992</v>
      </c>
      <c r="F3515" s="26" t="s">
        <v>7704</v>
      </c>
      <c r="G3515" s="29" t="s">
        <v>2363</v>
      </c>
      <c r="H3515" s="29" t="s">
        <v>2363</v>
      </c>
      <c r="I3515" s="29" t="s">
        <v>2363</v>
      </c>
      <c r="J3515" s="29" t="s">
        <v>2363</v>
      </c>
      <c r="K3515" s="29" t="s">
        <v>2363</v>
      </c>
      <c r="L3515" s="29" t="s">
        <v>105</v>
      </c>
      <c r="M3515" s="29" t="s">
        <v>105</v>
      </c>
      <c r="N3515" s="29"/>
      <c r="O3515" s="29" t="s">
        <v>6942</v>
      </c>
      <c r="P3515" s="29" t="s">
        <v>7460</v>
      </c>
      <c r="Q3515" s="29"/>
      <c r="R3515" s="29"/>
      <c r="S3515" s="32"/>
      <c r="T3515" s="29"/>
      <c r="U3515" s="32"/>
      <c r="V3515" s="29"/>
      <c r="W3515" s="29"/>
      <c r="X3515" s="25"/>
    </row>
    <row r="3516" spans="1:24" ht="47.4" customHeight="1" x14ac:dyDescent="0.25">
      <c r="A3516" s="26" t="s">
        <v>3722</v>
      </c>
      <c r="B3516" s="27">
        <v>614300</v>
      </c>
      <c r="C3516" s="28" t="s">
        <v>2227</v>
      </c>
      <c r="D3516" s="29">
        <v>9224</v>
      </c>
      <c r="E3516" s="27" t="s">
        <v>947</v>
      </c>
      <c r="F3516" s="26" t="s">
        <v>7702</v>
      </c>
      <c r="G3516" s="29" t="s">
        <v>5237</v>
      </c>
      <c r="H3516" s="29" t="s">
        <v>5237</v>
      </c>
      <c r="I3516" s="29" t="s">
        <v>5237</v>
      </c>
      <c r="J3516" s="29" t="s">
        <v>5237</v>
      </c>
      <c r="K3516" s="29" t="s">
        <v>5237</v>
      </c>
      <c r="L3516" s="29" t="s">
        <v>105</v>
      </c>
      <c r="M3516" s="29" t="s">
        <v>105</v>
      </c>
      <c r="N3516" s="29"/>
      <c r="O3516" s="29" t="s">
        <v>6942</v>
      </c>
      <c r="P3516" s="29" t="s">
        <v>7460</v>
      </c>
      <c r="Q3516" s="29"/>
      <c r="R3516" s="29" t="s">
        <v>8014</v>
      </c>
      <c r="S3516" s="32"/>
      <c r="T3516" s="29"/>
      <c r="U3516" s="32"/>
      <c r="V3516" s="29"/>
      <c r="W3516" s="29"/>
      <c r="X3516" s="25"/>
    </row>
    <row r="3517" spans="1:24" ht="47.4" customHeight="1" x14ac:dyDescent="0.25">
      <c r="A3517" s="26" t="s">
        <v>3722</v>
      </c>
      <c r="B3517" s="27">
        <v>614300</v>
      </c>
      <c r="C3517" s="28" t="s">
        <v>2227</v>
      </c>
      <c r="D3517" s="29">
        <v>9224</v>
      </c>
      <c r="E3517" s="27" t="s">
        <v>947</v>
      </c>
      <c r="F3517" s="26" t="s">
        <v>7703</v>
      </c>
      <c r="G3517" s="29" t="s">
        <v>5833</v>
      </c>
      <c r="H3517" s="29" t="s">
        <v>5833</v>
      </c>
      <c r="I3517" s="29" t="s">
        <v>5833</v>
      </c>
      <c r="J3517" s="29" t="s">
        <v>5833</v>
      </c>
      <c r="K3517" s="29" t="s">
        <v>5833</v>
      </c>
      <c r="L3517" s="29" t="s">
        <v>105</v>
      </c>
      <c r="M3517" s="29" t="s">
        <v>105</v>
      </c>
      <c r="N3517" s="29"/>
      <c r="O3517" s="29"/>
      <c r="P3517" s="29"/>
      <c r="Q3517" s="29"/>
      <c r="R3517" s="29"/>
      <c r="S3517" s="32"/>
      <c r="T3517" s="29"/>
      <c r="U3517" s="32"/>
      <c r="V3517" s="29"/>
      <c r="W3517" s="29"/>
      <c r="X3517" s="25"/>
    </row>
    <row r="3518" spans="1:24" ht="47.4" customHeight="1" x14ac:dyDescent="0.25">
      <c r="A3518" s="26" t="s">
        <v>3993</v>
      </c>
      <c r="B3518" s="27">
        <v>424602</v>
      </c>
      <c r="C3518" s="28" t="s">
        <v>3994</v>
      </c>
      <c r="D3518" s="29">
        <v>3825</v>
      </c>
      <c r="E3518" s="27" t="s">
        <v>7288</v>
      </c>
      <c r="F3518" s="26" t="s">
        <v>7704</v>
      </c>
      <c r="G3518" s="29" t="s">
        <v>1307</v>
      </c>
      <c r="H3518" s="29" t="s">
        <v>1307</v>
      </c>
      <c r="I3518" s="29" t="s">
        <v>1307</v>
      </c>
      <c r="J3518" s="29" t="s">
        <v>1307</v>
      </c>
      <c r="K3518" s="29" t="s">
        <v>1307</v>
      </c>
      <c r="L3518" s="29" t="s">
        <v>105</v>
      </c>
      <c r="M3518" s="29" t="s">
        <v>105</v>
      </c>
      <c r="N3518" s="29"/>
      <c r="O3518" s="29" t="s">
        <v>6942</v>
      </c>
      <c r="P3518" s="29" t="s">
        <v>7459</v>
      </c>
      <c r="Q3518" s="29"/>
      <c r="R3518" s="29"/>
      <c r="S3518" s="31" t="s">
        <v>106</v>
      </c>
      <c r="T3518" s="29"/>
      <c r="U3518" s="32"/>
      <c r="V3518" s="29"/>
      <c r="W3518" s="29"/>
      <c r="X3518" s="25"/>
    </row>
    <row r="3519" spans="1:24" ht="47.4" customHeight="1" x14ac:dyDescent="0.25">
      <c r="A3519" s="26" t="s">
        <v>3995</v>
      </c>
      <c r="B3519" s="35">
        <v>9999681</v>
      </c>
      <c r="C3519" s="28" t="s">
        <v>7893</v>
      </c>
      <c r="D3519" s="29">
        <v>3826</v>
      </c>
      <c r="E3519" s="27" t="s">
        <v>4755</v>
      </c>
      <c r="F3519" s="26" t="s">
        <v>7702</v>
      </c>
      <c r="G3519" s="29" t="s">
        <v>950</v>
      </c>
      <c r="H3519" s="29" t="s">
        <v>950</v>
      </c>
      <c r="I3519" s="29" t="s">
        <v>950</v>
      </c>
      <c r="J3519" s="29" t="s">
        <v>950</v>
      </c>
      <c r="K3519" s="29" t="s">
        <v>950</v>
      </c>
      <c r="L3519" s="29" t="s">
        <v>7657</v>
      </c>
      <c r="M3519" s="29" t="s">
        <v>7657</v>
      </c>
      <c r="N3519" s="29"/>
      <c r="O3519" s="29"/>
      <c r="P3519" s="29"/>
      <c r="Q3519" s="29"/>
      <c r="R3519" s="29"/>
      <c r="S3519" s="32"/>
      <c r="T3519" s="29"/>
      <c r="U3519" s="32"/>
      <c r="V3519" s="29"/>
      <c r="W3519" s="29"/>
      <c r="X3519" s="25"/>
    </row>
    <row r="3520" spans="1:24" ht="47.4" customHeight="1" x14ac:dyDescent="0.25">
      <c r="A3520" s="36" t="s">
        <v>3995</v>
      </c>
      <c r="B3520" s="34">
        <v>9997782</v>
      </c>
      <c r="C3520" s="45" t="s">
        <v>7893</v>
      </c>
      <c r="D3520" s="37">
        <v>3826</v>
      </c>
      <c r="E3520" s="34" t="s">
        <v>1431</v>
      </c>
      <c r="F3520" s="36" t="s">
        <v>7702</v>
      </c>
      <c r="G3520" s="37" t="s">
        <v>8460</v>
      </c>
      <c r="H3520" s="37" t="s">
        <v>8460</v>
      </c>
      <c r="I3520" s="37" t="s">
        <v>8460</v>
      </c>
      <c r="J3520" s="37" t="s">
        <v>8460</v>
      </c>
      <c r="K3520" s="37" t="s">
        <v>8460</v>
      </c>
      <c r="L3520" s="29" t="s">
        <v>7657</v>
      </c>
      <c r="M3520" s="29" t="s">
        <v>7657</v>
      </c>
      <c r="N3520" s="29"/>
      <c r="O3520" s="29"/>
      <c r="P3520" s="29" t="s">
        <v>7459</v>
      </c>
      <c r="Q3520" s="29"/>
      <c r="R3520" s="29"/>
      <c r="S3520" s="32"/>
      <c r="T3520" s="29"/>
      <c r="U3520" s="32"/>
      <c r="V3520" s="29"/>
      <c r="W3520" s="29"/>
      <c r="X3520" s="25"/>
    </row>
    <row r="3521" spans="1:24" ht="47.4" customHeight="1" x14ac:dyDescent="0.25">
      <c r="A3521" s="26" t="s">
        <v>3996</v>
      </c>
      <c r="B3521" s="27">
        <v>352406</v>
      </c>
      <c r="C3521" s="28" t="s">
        <v>3997</v>
      </c>
      <c r="D3521" s="29">
        <v>4465</v>
      </c>
      <c r="E3521" s="27" t="s">
        <v>3998</v>
      </c>
      <c r="F3521" s="26" t="s">
        <v>7704</v>
      </c>
      <c r="G3521" s="29" t="s">
        <v>107</v>
      </c>
      <c r="H3521" s="29" t="s">
        <v>107</v>
      </c>
      <c r="I3521" s="29" t="s">
        <v>107</v>
      </c>
      <c r="J3521" s="29" t="s">
        <v>107</v>
      </c>
      <c r="K3521" s="29" t="s">
        <v>107</v>
      </c>
      <c r="L3521" s="29" t="s">
        <v>105</v>
      </c>
      <c r="M3521" s="29" t="s">
        <v>105</v>
      </c>
      <c r="N3521" s="29"/>
      <c r="O3521" s="29" t="s">
        <v>6942</v>
      </c>
      <c r="P3521" s="29" t="s">
        <v>7460</v>
      </c>
      <c r="Q3521" s="29"/>
      <c r="R3521" s="29" t="s">
        <v>8014</v>
      </c>
      <c r="S3521" s="32"/>
      <c r="T3521" s="29"/>
      <c r="U3521" s="32"/>
      <c r="V3521" s="29"/>
      <c r="W3521" s="29"/>
      <c r="X3521" s="25"/>
    </row>
    <row r="3522" spans="1:24" ht="47.4" customHeight="1" x14ac:dyDescent="0.25">
      <c r="A3522" s="26" t="s">
        <v>3999</v>
      </c>
      <c r="B3522" s="27">
        <v>568605</v>
      </c>
      <c r="C3522" s="28" t="s">
        <v>4000</v>
      </c>
      <c r="D3522" s="29">
        <v>3151</v>
      </c>
      <c r="E3522" s="27" t="s">
        <v>8814</v>
      </c>
      <c r="F3522" s="26" t="s">
        <v>7704</v>
      </c>
      <c r="G3522" s="29" t="s">
        <v>6409</v>
      </c>
      <c r="H3522" s="29" t="s">
        <v>6409</v>
      </c>
      <c r="I3522" s="29" t="s">
        <v>6409</v>
      </c>
      <c r="J3522" s="29" t="s">
        <v>6409</v>
      </c>
      <c r="K3522" s="29" t="s">
        <v>6409</v>
      </c>
      <c r="L3522" s="29" t="s">
        <v>105</v>
      </c>
      <c r="M3522" s="29" t="s">
        <v>105</v>
      </c>
      <c r="N3522" s="29"/>
      <c r="O3522" s="29" t="s">
        <v>6942</v>
      </c>
      <c r="P3522" s="29" t="s">
        <v>7459</v>
      </c>
      <c r="Q3522" s="29"/>
      <c r="R3522" s="29"/>
      <c r="S3522" s="31" t="s">
        <v>106</v>
      </c>
      <c r="T3522" s="29"/>
      <c r="U3522" s="32"/>
      <c r="V3522" s="29"/>
      <c r="W3522" s="29"/>
      <c r="X3522" s="25"/>
    </row>
    <row r="3523" spans="1:24" ht="47.4" customHeight="1" x14ac:dyDescent="0.25">
      <c r="A3523" s="26" t="s">
        <v>4001</v>
      </c>
      <c r="B3523" s="27">
        <v>330206</v>
      </c>
      <c r="C3523" s="28" t="s">
        <v>4002</v>
      </c>
      <c r="D3523" s="29">
        <v>5085</v>
      </c>
      <c r="E3523" s="27" t="s">
        <v>7641</v>
      </c>
      <c r="F3523" s="26" t="s">
        <v>7704</v>
      </c>
      <c r="G3523" s="29" t="s">
        <v>5238</v>
      </c>
      <c r="H3523" s="29" t="s">
        <v>5239</v>
      </c>
      <c r="I3523" s="29" t="s">
        <v>5237</v>
      </c>
      <c r="J3523" s="29" t="s">
        <v>5237</v>
      </c>
      <c r="K3523" s="29" t="s">
        <v>5237</v>
      </c>
      <c r="L3523" s="29" t="s">
        <v>105</v>
      </c>
      <c r="M3523" s="29" t="s">
        <v>105</v>
      </c>
      <c r="N3523" s="29"/>
      <c r="O3523" s="29" t="s">
        <v>6942</v>
      </c>
      <c r="P3523" s="29" t="s">
        <v>7460</v>
      </c>
      <c r="Q3523" s="29"/>
      <c r="R3523" s="29" t="s">
        <v>8014</v>
      </c>
      <c r="S3523" s="32"/>
      <c r="T3523" s="29"/>
      <c r="U3523" s="32"/>
      <c r="V3523" s="29"/>
      <c r="W3523" s="29"/>
      <c r="X3523" s="25"/>
    </row>
    <row r="3524" spans="1:24" ht="47.4" customHeight="1" x14ac:dyDescent="0.25">
      <c r="A3524" s="26" t="s">
        <v>4003</v>
      </c>
      <c r="B3524" s="27">
        <v>330303</v>
      </c>
      <c r="C3524" s="28" t="s">
        <v>8331</v>
      </c>
      <c r="D3524" s="29">
        <v>5084</v>
      </c>
      <c r="E3524" s="34" t="s">
        <v>8332</v>
      </c>
      <c r="F3524" s="26" t="s">
        <v>7704</v>
      </c>
      <c r="G3524" s="37" t="s">
        <v>5833</v>
      </c>
      <c r="H3524" s="37" t="s">
        <v>5833</v>
      </c>
      <c r="I3524" s="37" t="s">
        <v>5833</v>
      </c>
      <c r="J3524" s="37" t="s">
        <v>5833</v>
      </c>
      <c r="K3524" s="37" t="s">
        <v>5833</v>
      </c>
      <c r="L3524" s="29" t="s">
        <v>105</v>
      </c>
      <c r="M3524" s="29" t="s">
        <v>105</v>
      </c>
      <c r="N3524" s="29"/>
      <c r="O3524" s="29" t="s">
        <v>6942</v>
      </c>
      <c r="P3524" s="29" t="s">
        <v>7459</v>
      </c>
      <c r="Q3524" s="29"/>
      <c r="R3524" s="29" t="s">
        <v>7459</v>
      </c>
      <c r="S3524" s="32"/>
      <c r="T3524" s="29" t="s">
        <v>106</v>
      </c>
      <c r="U3524" s="32"/>
      <c r="V3524" s="29"/>
      <c r="W3524" s="29"/>
      <c r="X3524" s="25"/>
    </row>
    <row r="3525" spans="1:24" ht="47.4" customHeight="1" x14ac:dyDescent="0.25">
      <c r="A3525" s="36" t="s">
        <v>2228</v>
      </c>
      <c r="B3525" s="34">
        <v>9999682</v>
      </c>
      <c r="C3525" s="45" t="s">
        <v>7893</v>
      </c>
      <c r="D3525" s="37">
        <v>7464</v>
      </c>
      <c r="E3525" s="34" t="s">
        <v>4755</v>
      </c>
      <c r="F3525" s="36" t="s">
        <v>7702</v>
      </c>
      <c r="G3525" s="29" t="s">
        <v>9465</v>
      </c>
      <c r="H3525" s="29" t="s">
        <v>9465</v>
      </c>
      <c r="I3525" s="29" t="s">
        <v>9465</v>
      </c>
      <c r="J3525" s="29" t="s">
        <v>9465</v>
      </c>
      <c r="K3525" s="29" t="s">
        <v>9465</v>
      </c>
      <c r="L3525" s="29" t="s">
        <v>7657</v>
      </c>
      <c r="M3525" s="29" t="s">
        <v>7657</v>
      </c>
      <c r="N3525" s="29"/>
      <c r="O3525" s="29"/>
      <c r="P3525" s="29"/>
      <c r="Q3525" s="29"/>
      <c r="R3525" s="29"/>
      <c r="S3525" s="32"/>
      <c r="T3525" s="29"/>
      <c r="U3525" s="32"/>
      <c r="V3525" s="29"/>
      <c r="W3525" s="29"/>
      <c r="X3525" s="25"/>
    </row>
    <row r="3526" spans="1:24" ht="47.4" customHeight="1" x14ac:dyDescent="0.25">
      <c r="A3526" s="36" t="s">
        <v>2228</v>
      </c>
      <c r="B3526" s="34">
        <v>9997783</v>
      </c>
      <c r="C3526" s="45" t="s">
        <v>7893</v>
      </c>
      <c r="D3526" s="37">
        <v>7464</v>
      </c>
      <c r="E3526" s="34" t="s">
        <v>5643</v>
      </c>
      <c r="F3526" s="36" t="s">
        <v>7702</v>
      </c>
      <c r="G3526" s="29" t="s">
        <v>8491</v>
      </c>
      <c r="H3526" s="29" t="s">
        <v>8491</v>
      </c>
      <c r="I3526" s="29" t="s">
        <v>8491</v>
      </c>
      <c r="J3526" s="29" t="s">
        <v>8491</v>
      </c>
      <c r="K3526" s="29" t="s">
        <v>8491</v>
      </c>
      <c r="L3526" s="29" t="s">
        <v>7657</v>
      </c>
      <c r="M3526" s="29" t="s">
        <v>7657</v>
      </c>
      <c r="N3526" s="29"/>
      <c r="O3526" s="29"/>
      <c r="P3526" s="29" t="s">
        <v>7459</v>
      </c>
      <c r="Q3526" s="29"/>
      <c r="R3526" s="29"/>
      <c r="S3526" s="32"/>
      <c r="T3526" s="29"/>
      <c r="U3526" s="32"/>
      <c r="V3526" s="29"/>
      <c r="W3526" s="29"/>
      <c r="X3526" s="25"/>
    </row>
    <row r="3527" spans="1:24" s="61" customFormat="1" ht="47.4" customHeight="1" x14ac:dyDescent="0.25">
      <c r="A3527" s="123" t="s">
        <v>2229</v>
      </c>
      <c r="B3527" s="124">
        <v>9999683</v>
      </c>
      <c r="C3527" s="125" t="s">
        <v>7893</v>
      </c>
      <c r="D3527" s="126">
        <v>8973</v>
      </c>
      <c r="E3527" s="124" t="s">
        <v>4755</v>
      </c>
      <c r="F3527" s="123" t="s">
        <v>7702</v>
      </c>
      <c r="G3527" s="51" t="s">
        <v>8841</v>
      </c>
      <c r="H3527" s="126" t="s">
        <v>8841</v>
      </c>
      <c r="I3527" s="126" t="s">
        <v>8841</v>
      </c>
      <c r="J3527" s="126" t="s">
        <v>8841</v>
      </c>
      <c r="K3527" s="126" t="s">
        <v>8841</v>
      </c>
      <c r="L3527" s="51" t="s">
        <v>7657</v>
      </c>
      <c r="M3527" s="51" t="s">
        <v>7657</v>
      </c>
      <c r="N3527" s="51"/>
      <c r="O3527" s="51"/>
      <c r="P3527" s="51"/>
      <c r="Q3527" s="51"/>
      <c r="R3527" s="51"/>
      <c r="S3527" s="57"/>
      <c r="T3527" s="51"/>
      <c r="U3527" s="57"/>
      <c r="V3527" s="51"/>
      <c r="W3527" s="51"/>
    </row>
    <row r="3528" spans="1:24" ht="47.4" customHeight="1" x14ac:dyDescent="0.25">
      <c r="A3528" s="36" t="s">
        <v>2229</v>
      </c>
      <c r="B3528" s="34">
        <v>9997784</v>
      </c>
      <c r="C3528" s="45" t="s">
        <v>7893</v>
      </c>
      <c r="D3528" s="37">
        <v>8973</v>
      </c>
      <c r="E3528" s="34" t="s">
        <v>3673</v>
      </c>
      <c r="F3528" s="36" t="s">
        <v>7702</v>
      </c>
      <c r="G3528" s="37" t="s">
        <v>8841</v>
      </c>
      <c r="H3528" s="37" t="s">
        <v>8841</v>
      </c>
      <c r="I3528" s="37" t="s">
        <v>8841</v>
      </c>
      <c r="J3528" s="37" t="s">
        <v>8841</v>
      </c>
      <c r="K3528" s="37" t="s">
        <v>8841</v>
      </c>
      <c r="L3528" s="29" t="s">
        <v>7657</v>
      </c>
      <c r="M3528" s="29" t="s">
        <v>7657</v>
      </c>
      <c r="N3528" s="29"/>
      <c r="O3528" s="29"/>
      <c r="P3528" s="29" t="s">
        <v>7459</v>
      </c>
      <c r="Q3528" s="29"/>
      <c r="R3528" s="29"/>
      <c r="S3528" s="32"/>
      <c r="T3528" s="29"/>
      <c r="U3528" s="32"/>
      <c r="V3528" s="29"/>
      <c r="W3528" s="29"/>
      <c r="X3528" s="25"/>
    </row>
    <row r="3529" spans="1:24" ht="47.4" customHeight="1" x14ac:dyDescent="0.25">
      <c r="A3529" s="26" t="s">
        <v>4004</v>
      </c>
      <c r="B3529" s="27">
        <v>352503</v>
      </c>
      <c r="C3529" s="28" t="s">
        <v>4005</v>
      </c>
      <c r="D3529" s="29">
        <v>4536</v>
      </c>
      <c r="E3529" s="27" t="s">
        <v>7642</v>
      </c>
      <c r="F3529" s="26" t="s">
        <v>7704</v>
      </c>
      <c r="G3529" s="29" t="s">
        <v>5237</v>
      </c>
      <c r="H3529" s="29" t="s">
        <v>5237</v>
      </c>
      <c r="I3529" s="29" t="s">
        <v>5237</v>
      </c>
      <c r="J3529" s="29" t="s">
        <v>5237</v>
      </c>
      <c r="K3529" s="29" t="s">
        <v>5237</v>
      </c>
      <c r="L3529" s="29" t="s">
        <v>105</v>
      </c>
      <c r="M3529" s="29" t="s">
        <v>105</v>
      </c>
      <c r="N3529" s="29"/>
      <c r="O3529" s="29" t="s">
        <v>6942</v>
      </c>
      <c r="P3529" s="29" t="s">
        <v>9368</v>
      </c>
      <c r="Q3529" s="29"/>
      <c r="R3529" s="29"/>
      <c r="S3529" s="32"/>
      <c r="T3529" s="29"/>
      <c r="U3529" s="32"/>
      <c r="V3529" s="29"/>
      <c r="W3529" s="29"/>
      <c r="X3529" s="25"/>
    </row>
    <row r="3530" spans="1:24" ht="47.4" customHeight="1" x14ac:dyDescent="0.25">
      <c r="A3530" s="26" t="s">
        <v>4006</v>
      </c>
      <c r="B3530" s="35">
        <v>9999684</v>
      </c>
      <c r="C3530" s="28" t="s">
        <v>7893</v>
      </c>
      <c r="D3530" s="29">
        <v>4756</v>
      </c>
      <c r="E3530" s="27" t="s">
        <v>4755</v>
      </c>
      <c r="F3530" s="26" t="s">
        <v>7702</v>
      </c>
      <c r="G3530" s="29" t="s">
        <v>7870</v>
      </c>
      <c r="H3530" s="29" t="s">
        <v>7870</v>
      </c>
      <c r="I3530" s="29" t="s">
        <v>7870</v>
      </c>
      <c r="J3530" s="29" t="s">
        <v>7870</v>
      </c>
      <c r="K3530" s="29" t="s">
        <v>7870</v>
      </c>
      <c r="L3530" s="29" t="s">
        <v>7657</v>
      </c>
      <c r="M3530" s="29" t="s">
        <v>7657</v>
      </c>
      <c r="N3530" s="29"/>
      <c r="O3530" s="29"/>
      <c r="P3530" s="29"/>
      <c r="Q3530" s="29"/>
      <c r="R3530" s="29"/>
      <c r="S3530" s="32"/>
      <c r="T3530" s="29"/>
      <c r="U3530" s="32"/>
      <c r="V3530" s="29"/>
      <c r="W3530" s="29"/>
      <c r="X3530" s="25"/>
    </row>
    <row r="3531" spans="1:24" ht="47.4" customHeight="1" x14ac:dyDescent="0.25">
      <c r="A3531" s="36" t="s">
        <v>4006</v>
      </c>
      <c r="B3531" s="34">
        <v>9997785</v>
      </c>
      <c r="C3531" s="45" t="s">
        <v>7893</v>
      </c>
      <c r="D3531" s="37">
        <v>4756</v>
      </c>
      <c r="E3531" s="34" t="s">
        <v>9097</v>
      </c>
      <c r="F3531" s="36" t="s">
        <v>7702</v>
      </c>
      <c r="G3531" s="37" t="s">
        <v>9098</v>
      </c>
      <c r="H3531" s="37" t="s">
        <v>9098</v>
      </c>
      <c r="I3531" s="37" t="s">
        <v>9098</v>
      </c>
      <c r="J3531" s="37" t="s">
        <v>9098</v>
      </c>
      <c r="K3531" s="37" t="s">
        <v>9098</v>
      </c>
      <c r="L3531" s="29" t="s">
        <v>7657</v>
      </c>
      <c r="M3531" s="29" t="s">
        <v>7657</v>
      </c>
      <c r="N3531" s="29"/>
      <c r="O3531" s="29"/>
      <c r="P3531" s="29" t="s">
        <v>7459</v>
      </c>
      <c r="Q3531" s="29"/>
      <c r="R3531" s="29"/>
      <c r="S3531" s="32"/>
      <c r="T3531" s="29"/>
      <c r="U3531" s="32"/>
      <c r="V3531" s="29"/>
      <c r="W3531" s="29"/>
      <c r="X3531" s="25"/>
    </row>
    <row r="3532" spans="1:24" ht="47.4" customHeight="1" x14ac:dyDescent="0.25">
      <c r="A3532" s="26" t="s">
        <v>2230</v>
      </c>
      <c r="B3532" s="99">
        <v>104300</v>
      </c>
      <c r="C3532" s="28" t="s">
        <v>7893</v>
      </c>
      <c r="D3532" s="29">
        <v>8300</v>
      </c>
      <c r="E3532" s="27" t="s">
        <v>4755</v>
      </c>
      <c r="F3532" s="26" t="s">
        <v>7702</v>
      </c>
      <c r="G3532" s="29" t="s">
        <v>5442</v>
      </c>
      <c r="H3532" s="29" t="s">
        <v>5442</v>
      </c>
      <c r="I3532" s="29" t="s">
        <v>5442</v>
      </c>
      <c r="J3532" s="29" t="s">
        <v>5442</v>
      </c>
      <c r="K3532" s="29" t="s">
        <v>5442</v>
      </c>
      <c r="L3532" s="29" t="s">
        <v>7657</v>
      </c>
      <c r="M3532" s="29" t="s">
        <v>7657</v>
      </c>
      <c r="N3532" s="29"/>
      <c r="O3532" s="29"/>
      <c r="P3532" s="29"/>
      <c r="Q3532" s="29"/>
      <c r="R3532" s="29"/>
      <c r="S3532" s="32"/>
      <c r="T3532" s="29"/>
      <c r="U3532" s="32"/>
      <c r="V3532" s="29"/>
      <c r="W3532" s="29"/>
      <c r="X3532" s="25"/>
    </row>
    <row r="3533" spans="1:24" ht="47.4" customHeight="1" x14ac:dyDescent="0.25">
      <c r="A3533" s="36" t="s">
        <v>2230</v>
      </c>
      <c r="B3533" s="99">
        <v>104300</v>
      </c>
      <c r="C3533" s="45" t="s">
        <v>7893</v>
      </c>
      <c r="D3533" s="37">
        <v>8300</v>
      </c>
      <c r="E3533" s="34" t="s">
        <v>7006</v>
      </c>
      <c r="F3533" s="36" t="s">
        <v>7702</v>
      </c>
      <c r="G3533" s="29" t="s">
        <v>7758</v>
      </c>
      <c r="H3533" s="29" t="s">
        <v>7758</v>
      </c>
      <c r="I3533" s="29" t="s">
        <v>7758</v>
      </c>
      <c r="J3533" s="29" t="s">
        <v>7758</v>
      </c>
      <c r="K3533" s="29" t="s">
        <v>7758</v>
      </c>
      <c r="L3533" s="29" t="s">
        <v>7657</v>
      </c>
      <c r="M3533" s="29" t="s">
        <v>7657</v>
      </c>
      <c r="N3533" s="29"/>
      <c r="O3533" s="29"/>
      <c r="P3533" s="29" t="s">
        <v>7459</v>
      </c>
      <c r="Q3533" s="29"/>
      <c r="R3533" s="29"/>
      <c r="S3533" s="32"/>
      <c r="T3533" s="29"/>
      <c r="U3533" s="32"/>
      <c r="V3533" s="29"/>
      <c r="W3533" s="29"/>
      <c r="X3533" s="25"/>
    </row>
    <row r="3534" spans="1:24" ht="47.4" customHeight="1" x14ac:dyDescent="0.25">
      <c r="A3534" s="26" t="s">
        <v>4007</v>
      </c>
      <c r="B3534" s="59">
        <v>9999686</v>
      </c>
      <c r="C3534" s="28" t="s">
        <v>7893</v>
      </c>
      <c r="D3534" s="29">
        <v>3833</v>
      </c>
      <c r="E3534" s="27" t="s">
        <v>4755</v>
      </c>
      <c r="F3534" s="26" t="s">
        <v>7702</v>
      </c>
      <c r="G3534" s="37" t="s">
        <v>9266</v>
      </c>
      <c r="H3534" s="37" t="s">
        <v>9266</v>
      </c>
      <c r="I3534" s="37" t="s">
        <v>9266</v>
      </c>
      <c r="J3534" s="37" t="s">
        <v>9266</v>
      </c>
      <c r="K3534" s="37" t="s">
        <v>9266</v>
      </c>
      <c r="L3534" s="29" t="s">
        <v>7657</v>
      </c>
      <c r="M3534" s="29" t="s">
        <v>7657</v>
      </c>
      <c r="N3534" s="29"/>
      <c r="O3534" s="29"/>
      <c r="P3534" s="29"/>
      <c r="Q3534" s="29"/>
      <c r="R3534" s="29"/>
      <c r="S3534" s="32"/>
      <c r="T3534" s="29"/>
      <c r="U3534" s="32"/>
      <c r="V3534" s="29"/>
      <c r="W3534" s="29"/>
      <c r="X3534" s="25"/>
    </row>
    <row r="3535" spans="1:24" ht="47.4" customHeight="1" x14ac:dyDescent="0.25">
      <c r="A3535" s="26" t="s">
        <v>4007</v>
      </c>
      <c r="B3535" s="59">
        <v>9997787</v>
      </c>
      <c r="C3535" s="28" t="s">
        <v>7893</v>
      </c>
      <c r="D3535" s="29">
        <v>3833</v>
      </c>
      <c r="E3535" s="35" t="s">
        <v>9277</v>
      </c>
      <c r="F3535" s="26" t="s">
        <v>7702</v>
      </c>
      <c r="G3535" s="29" t="s">
        <v>8764</v>
      </c>
      <c r="H3535" s="29" t="s">
        <v>8764</v>
      </c>
      <c r="I3535" s="29" t="s">
        <v>8764</v>
      </c>
      <c r="J3535" s="29" t="s">
        <v>8764</v>
      </c>
      <c r="K3535" s="29" t="s">
        <v>8764</v>
      </c>
      <c r="L3535" s="29" t="s">
        <v>7657</v>
      </c>
      <c r="M3535" s="29" t="s">
        <v>7657</v>
      </c>
      <c r="N3535" s="29"/>
      <c r="O3535" s="29"/>
      <c r="P3535" s="29" t="s">
        <v>7459</v>
      </c>
      <c r="Q3535" s="29"/>
      <c r="R3535" s="29"/>
      <c r="S3535" s="32"/>
      <c r="T3535" s="29"/>
      <c r="U3535" s="32"/>
      <c r="V3535" s="29"/>
      <c r="W3535" s="29"/>
      <c r="X3535" s="25"/>
    </row>
    <row r="3536" spans="1:24" ht="47.4" customHeight="1" x14ac:dyDescent="0.25">
      <c r="A3536" s="26" t="s">
        <v>4008</v>
      </c>
      <c r="B3536" s="27">
        <v>424806</v>
      </c>
      <c r="C3536" s="28" t="s">
        <v>2277</v>
      </c>
      <c r="D3536" s="29">
        <v>3908</v>
      </c>
      <c r="E3536" s="27" t="s">
        <v>4009</v>
      </c>
      <c r="F3536" s="26" t="s">
        <v>7704</v>
      </c>
      <c r="G3536" s="29" t="s">
        <v>5832</v>
      </c>
      <c r="H3536" s="29" t="s">
        <v>5832</v>
      </c>
      <c r="I3536" s="29" t="s">
        <v>5832</v>
      </c>
      <c r="J3536" s="29" t="s">
        <v>5832</v>
      </c>
      <c r="K3536" s="29" t="s">
        <v>5832</v>
      </c>
      <c r="L3536" s="29" t="s">
        <v>105</v>
      </c>
      <c r="M3536" s="29" t="s">
        <v>105</v>
      </c>
      <c r="N3536" s="29"/>
      <c r="O3536" s="29" t="s">
        <v>6942</v>
      </c>
      <c r="P3536" s="29" t="s">
        <v>7459</v>
      </c>
      <c r="Q3536" s="29"/>
      <c r="R3536" s="29"/>
      <c r="S3536" s="32"/>
      <c r="T3536" s="29"/>
      <c r="U3536" s="32"/>
      <c r="V3536" s="29"/>
      <c r="W3536" s="29"/>
      <c r="X3536" s="25"/>
    </row>
    <row r="3537" spans="1:24" ht="47.4" customHeight="1" x14ac:dyDescent="0.25">
      <c r="A3537" s="26" t="s">
        <v>2231</v>
      </c>
      <c r="B3537" s="52">
        <v>104289</v>
      </c>
      <c r="C3537" s="28" t="s">
        <v>7893</v>
      </c>
      <c r="D3537" s="29">
        <v>9951</v>
      </c>
      <c r="E3537" s="27" t="s">
        <v>4755</v>
      </c>
      <c r="F3537" s="26" t="s">
        <v>7702</v>
      </c>
      <c r="G3537" s="29" t="s">
        <v>10288</v>
      </c>
      <c r="H3537" s="29" t="s">
        <v>10288</v>
      </c>
      <c r="I3537" s="29" t="s">
        <v>10288</v>
      </c>
      <c r="J3537" s="29" t="s">
        <v>10288</v>
      </c>
      <c r="K3537" s="29" t="s">
        <v>10288</v>
      </c>
      <c r="L3537" s="29" t="s">
        <v>7657</v>
      </c>
      <c r="M3537" s="29" t="s">
        <v>7657</v>
      </c>
      <c r="N3537" s="29"/>
      <c r="O3537" s="29"/>
      <c r="P3537" s="29"/>
      <c r="Q3537" s="29"/>
      <c r="R3537" s="29"/>
      <c r="S3537" s="32"/>
      <c r="T3537" s="29"/>
      <c r="U3537" s="32"/>
      <c r="V3537" s="29"/>
      <c r="W3537" s="29"/>
      <c r="X3537" s="25"/>
    </row>
    <row r="3538" spans="1:24" ht="47.4" customHeight="1" x14ac:dyDescent="0.25">
      <c r="A3538" s="36" t="s">
        <v>2231</v>
      </c>
      <c r="B3538" s="52">
        <v>104289</v>
      </c>
      <c r="C3538" s="45" t="s">
        <v>7893</v>
      </c>
      <c r="D3538" s="37">
        <v>9951</v>
      </c>
      <c r="E3538" s="34" t="s">
        <v>8121</v>
      </c>
      <c r="F3538" s="36" t="s">
        <v>7702</v>
      </c>
      <c r="G3538" s="29" t="s">
        <v>8482</v>
      </c>
      <c r="H3538" s="29" t="s">
        <v>8482</v>
      </c>
      <c r="I3538" s="29" t="s">
        <v>8482</v>
      </c>
      <c r="J3538" s="29" t="s">
        <v>8482</v>
      </c>
      <c r="K3538" s="29" t="s">
        <v>8482</v>
      </c>
      <c r="L3538" s="29" t="s">
        <v>7657</v>
      </c>
      <c r="M3538" s="29" t="s">
        <v>7657</v>
      </c>
      <c r="N3538" s="29"/>
      <c r="O3538" s="29"/>
      <c r="P3538" s="29" t="s">
        <v>7459</v>
      </c>
      <c r="Q3538" s="29"/>
      <c r="R3538" s="29"/>
      <c r="S3538" s="32"/>
      <c r="T3538" s="29"/>
      <c r="U3538" s="32"/>
      <c r="V3538" s="29"/>
      <c r="W3538" s="29"/>
      <c r="X3538" s="25"/>
    </row>
    <row r="3539" spans="1:24" ht="47.4" customHeight="1" x14ac:dyDescent="0.25">
      <c r="A3539" s="26" t="s">
        <v>2232</v>
      </c>
      <c r="B3539" s="37">
        <v>107114</v>
      </c>
      <c r="C3539" s="28" t="s">
        <v>8326</v>
      </c>
      <c r="D3539" s="29">
        <v>9091</v>
      </c>
      <c r="E3539" s="27" t="s">
        <v>8325</v>
      </c>
      <c r="F3539" s="26" t="s">
        <v>7704</v>
      </c>
      <c r="G3539" s="29" t="s">
        <v>5833</v>
      </c>
      <c r="H3539" s="29" t="s">
        <v>5833</v>
      </c>
      <c r="I3539" s="29" t="s">
        <v>5833</v>
      </c>
      <c r="J3539" s="29" t="s">
        <v>5833</v>
      </c>
      <c r="K3539" s="29" t="s">
        <v>5833</v>
      </c>
      <c r="L3539" s="29" t="s">
        <v>105</v>
      </c>
      <c r="M3539" s="29" t="s">
        <v>105</v>
      </c>
      <c r="N3539" s="29"/>
      <c r="O3539" s="29" t="s">
        <v>6942</v>
      </c>
      <c r="P3539" s="29" t="s">
        <v>7460</v>
      </c>
      <c r="Q3539" s="29"/>
      <c r="R3539" s="29" t="s">
        <v>8014</v>
      </c>
      <c r="S3539" s="31" t="s">
        <v>106</v>
      </c>
      <c r="T3539" s="29" t="s">
        <v>106</v>
      </c>
      <c r="U3539" s="32"/>
      <c r="V3539" s="29"/>
      <c r="W3539" s="29"/>
      <c r="X3539" s="25"/>
    </row>
    <row r="3540" spans="1:24" ht="47.4" customHeight="1" x14ac:dyDescent="0.25">
      <c r="A3540" s="26" t="s">
        <v>4010</v>
      </c>
      <c r="B3540" s="27">
        <v>446705</v>
      </c>
      <c r="C3540" s="28" t="s">
        <v>4011</v>
      </c>
      <c r="D3540" s="29">
        <v>3245</v>
      </c>
      <c r="E3540" s="27" t="s">
        <v>2559</v>
      </c>
      <c r="F3540" s="26" t="s">
        <v>7704</v>
      </c>
      <c r="G3540" s="29" t="s">
        <v>5238</v>
      </c>
      <c r="H3540" s="29" t="s">
        <v>5833</v>
      </c>
      <c r="I3540" s="29" t="s">
        <v>5833</v>
      </c>
      <c r="J3540" s="29" t="s">
        <v>5833</v>
      </c>
      <c r="K3540" s="29" t="s">
        <v>5236</v>
      </c>
      <c r="L3540" s="29" t="s">
        <v>105</v>
      </c>
      <c r="M3540" s="29" t="s">
        <v>105</v>
      </c>
      <c r="N3540" s="29"/>
      <c r="O3540" s="29" t="s">
        <v>6942</v>
      </c>
      <c r="P3540" s="29" t="s">
        <v>7460</v>
      </c>
      <c r="Q3540" s="29"/>
      <c r="R3540" s="29" t="s">
        <v>8014</v>
      </c>
      <c r="S3540" s="32"/>
      <c r="T3540" s="29"/>
      <c r="U3540" s="32"/>
      <c r="V3540" s="29"/>
      <c r="W3540" s="29"/>
      <c r="X3540" s="25"/>
    </row>
    <row r="3541" spans="1:24" ht="47.4" customHeight="1" x14ac:dyDescent="0.25">
      <c r="A3541" s="26" t="s">
        <v>745</v>
      </c>
      <c r="B3541" s="27">
        <v>107005</v>
      </c>
      <c r="C3541" s="28" t="s">
        <v>8215</v>
      </c>
      <c r="D3541" s="29">
        <v>2886</v>
      </c>
      <c r="E3541" s="27" t="s">
        <v>8214</v>
      </c>
      <c r="F3541" s="26" t="s">
        <v>7704</v>
      </c>
      <c r="G3541" s="29" t="s">
        <v>5898</v>
      </c>
      <c r="H3541" s="29" t="s">
        <v>5833</v>
      </c>
      <c r="I3541" s="29" t="s">
        <v>5833</v>
      </c>
      <c r="J3541" s="29" t="s">
        <v>5833</v>
      </c>
      <c r="K3541" s="29" t="s">
        <v>5833</v>
      </c>
      <c r="L3541" s="29" t="s">
        <v>105</v>
      </c>
      <c r="M3541" s="29" t="s">
        <v>105</v>
      </c>
      <c r="N3541" s="29"/>
      <c r="O3541" s="29" t="s">
        <v>6942</v>
      </c>
      <c r="P3541" s="29" t="s">
        <v>9368</v>
      </c>
      <c r="Q3541" s="29"/>
      <c r="R3541" s="29" t="s">
        <v>7459</v>
      </c>
      <c r="S3541" s="31" t="s">
        <v>106</v>
      </c>
      <c r="T3541" s="29" t="s">
        <v>106</v>
      </c>
      <c r="U3541" s="32"/>
      <c r="V3541" s="29"/>
      <c r="W3541" s="29"/>
      <c r="X3541" s="25"/>
    </row>
    <row r="3542" spans="1:24" ht="47.4" customHeight="1" x14ac:dyDescent="0.25">
      <c r="A3542" s="26" t="s">
        <v>2233</v>
      </c>
      <c r="B3542" s="27">
        <v>107020</v>
      </c>
      <c r="C3542" s="28" t="s">
        <v>8245</v>
      </c>
      <c r="D3542" s="29">
        <v>8978</v>
      </c>
      <c r="E3542" s="27" t="s">
        <v>890</v>
      </c>
      <c r="F3542" s="26" t="s">
        <v>7704</v>
      </c>
      <c r="G3542" s="29" t="s">
        <v>107</v>
      </c>
      <c r="H3542" s="29" t="s">
        <v>107</v>
      </c>
      <c r="I3542" s="29" t="s">
        <v>107</v>
      </c>
      <c r="J3542" s="29" t="s">
        <v>107</v>
      </c>
      <c r="K3542" s="29" t="s">
        <v>107</v>
      </c>
      <c r="L3542" s="29" t="s">
        <v>105</v>
      </c>
      <c r="M3542" s="29" t="s">
        <v>105</v>
      </c>
      <c r="N3542" s="29"/>
      <c r="O3542" s="29" t="s">
        <v>6942</v>
      </c>
      <c r="P3542" s="29" t="s">
        <v>9368</v>
      </c>
      <c r="Q3542" s="29"/>
      <c r="R3542" s="29" t="s">
        <v>7459</v>
      </c>
      <c r="S3542" s="31" t="s">
        <v>106</v>
      </c>
      <c r="T3542" s="29" t="s">
        <v>106</v>
      </c>
      <c r="U3542" s="32"/>
      <c r="V3542" s="29"/>
      <c r="W3542" s="29"/>
      <c r="X3542" s="25"/>
    </row>
    <row r="3543" spans="1:24" ht="47.4" customHeight="1" x14ac:dyDescent="0.25">
      <c r="A3543" s="36" t="s">
        <v>2971</v>
      </c>
      <c r="B3543" s="52">
        <v>104322</v>
      </c>
      <c r="C3543" s="45" t="s">
        <v>7893</v>
      </c>
      <c r="D3543" s="37">
        <v>3893</v>
      </c>
      <c r="E3543" s="34" t="s">
        <v>4755</v>
      </c>
      <c r="F3543" s="36" t="s">
        <v>7702</v>
      </c>
      <c r="G3543" s="29" t="s">
        <v>8839</v>
      </c>
      <c r="H3543" s="29" t="s">
        <v>8839</v>
      </c>
      <c r="I3543" s="29" t="s">
        <v>8839</v>
      </c>
      <c r="J3543" s="29" t="s">
        <v>8839</v>
      </c>
      <c r="K3543" s="29" t="s">
        <v>8839</v>
      </c>
      <c r="L3543" s="29" t="s">
        <v>7657</v>
      </c>
      <c r="M3543" s="29" t="s">
        <v>7657</v>
      </c>
      <c r="N3543" s="29"/>
      <c r="O3543" s="29"/>
      <c r="P3543" s="29"/>
      <c r="Q3543" s="29"/>
      <c r="R3543" s="29"/>
      <c r="S3543" s="32"/>
      <c r="T3543" s="29"/>
      <c r="U3543" s="32"/>
      <c r="V3543" s="29"/>
      <c r="W3543" s="29"/>
      <c r="X3543" s="25"/>
    </row>
    <row r="3544" spans="1:24" ht="47.4" customHeight="1" x14ac:dyDescent="0.25">
      <c r="A3544" s="36" t="s">
        <v>2971</v>
      </c>
      <c r="B3544" s="52">
        <v>104322</v>
      </c>
      <c r="C3544" s="45" t="s">
        <v>7893</v>
      </c>
      <c r="D3544" s="37">
        <v>3893</v>
      </c>
      <c r="E3544" s="34" t="s">
        <v>8083</v>
      </c>
      <c r="F3544" s="36" t="s">
        <v>7702</v>
      </c>
      <c r="G3544" s="29" t="s">
        <v>8706</v>
      </c>
      <c r="H3544" s="29" t="s">
        <v>8706</v>
      </c>
      <c r="I3544" s="29" t="s">
        <v>8706</v>
      </c>
      <c r="J3544" s="29" t="s">
        <v>8706</v>
      </c>
      <c r="K3544" s="29" t="s">
        <v>8706</v>
      </c>
      <c r="L3544" s="29" t="s">
        <v>7657</v>
      </c>
      <c r="M3544" s="29" t="s">
        <v>7657</v>
      </c>
      <c r="N3544" s="29"/>
      <c r="O3544" s="29"/>
      <c r="P3544" s="29" t="s">
        <v>7459</v>
      </c>
      <c r="Q3544" s="29"/>
      <c r="R3544" s="29"/>
      <c r="S3544" s="32"/>
      <c r="T3544" s="29"/>
      <c r="U3544" s="32"/>
      <c r="V3544" s="29"/>
      <c r="W3544" s="29"/>
      <c r="X3544" s="25"/>
    </row>
    <row r="3545" spans="1:24" ht="47.4" customHeight="1" x14ac:dyDescent="0.25">
      <c r="A3545" s="26" t="s">
        <v>4413</v>
      </c>
      <c r="B3545" s="68">
        <v>9999689</v>
      </c>
      <c r="C3545" s="28" t="s">
        <v>7893</v>
      </c>
      <c r="D3545" s="29">
        <v>7833</v>
      </c>
      <c r="E3545" s="27" t="s">
        <v>4755</v>
      </c>
      <c r="F3545" s="26" t="s">
        <v>7702</v>
      </c>
      <c r="G3545" s="29" t="s">
        <v>7821</v>
      </c>
      <c r="H3545" s="29" t="s">
        <v>7821</v>
      </c>
      <c r="I3545" s="29" t="s">
        <v>7821</v>
      </c>
      <c r="J3545" s="29" t="s">
        <v>7821</v>
      </c>
      <c r="K3545" s="29" t="s">
        <v>7821</v>
      </c>
      <c r="L3545" s="29" t="s">
        <v>7657</v>
      </c>
      <c r="M3545" s="29" t="s">
        <v>7657</v>
      </c>
      <c r="N3545" s="29"/>
      <c r="O3545" s="29"/>
      <c r="P3545" s="29"/>
      <c r="Q3545" s="29"/>
      <c r="R3545" s="29"/>
      <c r="S3545" s="32"/>
      <c r="T3545" s="29"/>
      <c r="U3545" s="32"/>
      <c r="V3545" s="29"/>
      <c r="W3545" s="29"/>
      <c r="X3545" s="25"/>
    </row>
    <row r="3546" spans="1:24" ht="47.4" customHeight="1" x14ac:dyDescent="0.25">
      <c r="A3546" s="36" t="s">
        <v>4413</v>
      </c>
      <c r="B3546" s="34">
        <v>9997790</v>
      </c>
      <c r="C3546" s="45" t="s">
        <v>7893</v>
      </c>
      <c r="D3546" s="37">
        <v>7833</v>
      </c>
      <c r="E3546" s="34" t="s">
        <v>6066</v>
      </c>
      <c r="F3546" s="36" t="s">
        <v>7702</v>
      </c>
      <c r="G3546" s="37" t="s">
        <v>9079</v>
      </c>
      <c r="H3546" s="37" t="s">
        <v>9079</v>
      </c>
      <c r="I3546" s="37" t="s">
        <v>9079</v>
      </c>
      <c r="J3546" s="37" t="s">
        <v>9079</v>
      </c>
      <c r="K3546" s="37" t="s">
        <v>9079</v>
      </c>
      <c r="L3546" s="29" t="s">
        <v>7657</v>
      </c>
      <c r="M3546" s="29" t="s">
        <v>7657</v>
      </c>
      <c r="N3546" s="29"/>
      <c r="O3546" s="29"/>
      <c r="P3546" s="29" t="s">
        <v>7459</v>
      </c>
      <c r="Q3546" s="29"/>
      <c r="R3546" s="29"/>
      <c r="S3546" s="32"/>
      <c r="T3546" s="29"/>
      <c r="U3546" s="32"/>
      <c r="V3546" s="29"/>
      <c r="W3546" s="29"/>
      <c r="X3546" s="25"/>
    </row>
    <row r="3547" spans="1:24" ht="47.4" customHeight="1" x14ac:dyDescent="0.25">
      <c r="A3547" s="26" t="s">
        <v>4414</v>
      </c>
      <c r="B3547" s="27">
        <v>107421</v>
      </c>
      <c r="C3547" s="28" t="s">
        <v>10194</v>
      </c>
      <c r="D3547" s="29">
        <v>7193</v>
      </c>
      <c r="E3547" s="27" t="s">
        <v>9074</v>
      </c>
      <c r="F3547" s="26" t="s">
        <v>7704</v>
      </c>
      <c r="G3547" s="29" t="s">
        <v>3318</v>
      </c>
      <c r="H3547" s="29" t="s">
        <v>3318</v>
      </c>
      <c r="I3547" s="29" t="s">
        <v>3318</v>
      </c>
      <c r="J3547" s="29" t="s">
        <v>10196</v>
      </c>
      <c r="K3547" s="29" t="s">
        <v>10196</v>
      </c>
      <c r="L3547" s="29" t="s">
        <v>105</v>
      </c>
      <c r="M3547" s="29" t="s">
        <v>105</v>
      </c>
      <c r="N3547" s="29"/>
      <c r="O3547" s="29" t="s">
        <v>6942</v>
      </c>
      <c r="P3547" s="29" t="s">
        <v>9368</v>
      </c>
      <c r="Q3547" s="29"/>
      <c r="R3547" s="32" t="s">
        <v>8014</v>
      </c>
      <c r="S3547" s="32"/>
      <c r="T3547" s="29" t="s">
        <v>106</v>
      </c>
      <c r="U3547" s="32"/>
      <c r="V3547" s="29"/>
      <c r="W3547" s="29"/>
      <c r="X3547" s="25"/>
    </row>
    <row r="3548" spans="1:24" ht="47.4" customHeight="1" x14ac:dyDescent="0.25">
      <c r="A3548" s="26" t="s">
        <v>2972</v>
      </c>
      <c r="B3548" s="27">
        <v>822402</v>
      </c>
      <c r="C3548" s="28" t="s">
        <v>2973</v>
      </c>
      <c r="D3548" s="29">
        <v>6446</v>
      </c>
      <c r="E3548" s="27" t="s">
        <v>2974</v>
      </c>
      <c r="F3548" s="26" t="s">
        <v>7704</v>
      </c>
      <c r="G3548" s="29" t="s">
        <v>5833</v>
      </c>
      <c r="H3548" s="29" t="s">
        <v>5833</v>
      </c>
      <c r="I3548" s="29" t="s">
        <v>5833</v>
      </c>
      <c r="J3548" s="29" t="s">
        <v>5833</v>
      </c>
      <c r="K3548" s="29" t="s">
        <v>5833</v>
      </c>
      <c r="L3548" s="29" t="s">
        <v>105</v>
      </c>
      <c r="M3548" s="29" t="s">
        <v>105</v>
      </c>
      <c r="N3548" s="29"/>
      <c r="O3548" s="29" t="s">
        <v>6942</v>
      </c>
      <c r="P3548" s="29" t="s">
        <v>9368</v>
      </c>
      <c r="Q3548" s="29"/>
      <c r="R3548" s="29"/>
      <c r="S3548" s="32"/>
      <c r="T3548" s="29"/>
      <c r="U3548" s="32"/>
      <c r="V3548" s="29"/>
      <c r="W3548" s="29"/>
      <c r="X3548" s="25"/>
    </row>
    <row r="3549" spans="1:24" ht="47.4" customHeight="1" x14ac:dyDescent="0.25">
      <c r="A3549" s="26" t="s">
        <v>746</v>
      </c>
      <c r="B3549" s="35">
        <v>9999690</v>
      </c>
      <c r="C3549" s="28" t="s">
        <v>7893</v>
      </c>
      <c r="D3549" s="29">
        <v>2090</v>
      </c>
      <c r="E3549" s="27" t="s">
        <v>4755</v>
      </c>
      <c r="F3549" s="26" t="s">
        <v>7702</v>
      </c>
      <c r="G3549" s="29" t="s">
        <v>3011</v>
      </c>
      <c r="H3549" s="29" t="s">
        <v>3011</v>
      </c>
      <c r="I3549" s="29" t="s">
        <v>3011</v>
      </c>
      <c r="J3549" s="29" t="s">
        <v>3011</v>
      </c>
      <c r="K3549" s="29" t="s">
        <v>3011</v>
      </c>
      <c r="L3549" s="29" t="s">
        <v>7657</v>
      </c>
      <c r="M3549" s="29" t="s">
        <v>7657</v>
      </c>
      <c r="N3549" s="29"/>
      <c r="O3549" s="29"/>
      <c r="P3549" s="29"/>
      <c r="Q3549" s="29"/>
      <c r="R3549" s="29"/>
      <c r="S3549" s="32"/>
      <c r="T3549" s="29"/>
      <c r="U3549" s="32"/>
      <c r="V3549" s="29"/>
      <c r="W3549" s="29"/>
      <c r="X3549" s="25"/>
    </row>
    <row r="3550" spans="1:24" ht="47.4" customHeight="1" x14ac:dyDescent="0.25">
      <c r="A3550" s="36" t="s">
        <v>746</v>
      </c>
      <c r="B3550" s="34">
        <v>9997791</v>
      </c>
      <c r="C3550" s="45" t="s">
        <v>7893</v>
      </c>
      <c r="D3550" s="37">
        <v>2090</v>
      </c>
      <c r="E3550" s="34" t="s">
        <v>9099</v>
      </c>
      <c r="F3550" s="36" t="s">
        <v>7702</v>
      </c>
      <c r="G3550" s="37" t="s">
        <v>8716</v>
      </c>
      <c r="H3550" s="37" t="s">
        <v>8716</v>
      </c>
      <c r="I3550" s="37" t="s">
        <v>8716</v>
      </c>
      <c r="J3550" s="37" t="s">
        <v>8716</v>
      </c>
      <c r="K3550" s="37" t="s">
        <v>8716</v>
      </c>
      <c r="L3550" s="29" t="s">
        <v>7657</v>
      </c>
      <c r="M3550" s="29" t="s">
        <v>7657</v>
      </c>
      <c r="N3550" s="29"/>
      <c r="O3550" s="29"/>
      <c r="P3550" s="29" t="s">
        <v>7459</v>
      </c>
      <c r="Q3550" s="29"/>
      <c r="R3550" s="29"/>
      <c r="S3550" s="32"/>
      <c r="T3550" s="29"/>
      <c r="U3550" s="32"/>
      <c r="V3550" s="29"/>
      <c r="W3550" s="29"/>
      <c r="X3550" s="25"/>
    </row>
    <row r="3551" spans="1:24" ht="47.4" customHeight="1" x14ac:dyDescent="0.25">
      <c r="A3551" s="26" t="s">
        <v>2975</v>
      </c>
      <c r="B3551" s="27">
        <v>425005</v>
      </c>
      <c r="C3551" s="28" t="s">
        <v>2976</v>
      </c>
      <c r="D3551" s="29">
        <v>3559</v>
      </c>
      <c r="E3551" s="27" t="s">
        <v>5259</v>
      </c>
      <c r="F3551" s="26" t="s">
        <v>7704</v>
      </c>
      <c r="G3551" s="29" t="s">
        <v>5832</v>
      </c>
      <c r="H3551" s="29" t="s">
        <v>5832</v>
      </c>
      <c r="I3551" s="29" t="s">
        <v>5832</v>
      </c>
      <c r="J3551" s="29" t="s">
        <v>5832</v>
      </c>
      <c r="K3551" s="29" t="s">
        <v>5832</v>
      </c>
      <c r="L3551" s="29" t="s">
        <v>105</v>
      </c>
      <c r="M3551" s="29" t="s">
        <v>105</v>
      </c>
      <c r="N3551" s="29"/>
      <c r="O3551" s="29" t="s">
        <v>6942</v>
      </c>
      <c r="P3551" s="29" t="s">
        <v>7459</v>
      </c>
      <c r="Q3551" s="29"/>
      <c r="R3551" s="29"/>
      <c r="S3551" s="32"/>
      <c r="T3551" s="29"/>
      <c r="U3551" s="32"/>
      <c r="V3551" s="29"/>
      <c r="W3551" s="29"/>
      <c r="X3551" s="25"/>
    </row>
    <row r="3552" spans="1:24" ht="47.4" customHeight="1" x14ac:dyDescent="0.25">
      <c r="A3552" s="26" t="s">
        <v>6532</v>
      </c>
      <c r="B3552" s="27">
        <v>635505</v>
      </c>
      <c r="C3552" s="28" t="s">
        <v>6533</v>
      </c>
      <c r="D3552" s="29">
        <v>9653</v>
      </c>
      <c r="E3552" s="27" t="s">
        <v>9912</v>
      </c>
      <c r="F3552" s="26" t="s">
        <v>7704</v>
      </c>
      <c r="G3552" s="29" t="s">
        <v>5237</v>
      </c>
      <c r="H3552" s="29" t="s">
        <v>5237</v>
      </c>
      <c r="I3552" s="29" t="s">
        <v>5237</v>
      </c>
      <c r="J3552" s="29" t="s">
        <v>5237</v>
      </c>
      <c r="K3552" s="29" t="s">
        <v>5237</v>
      </c>
      <c r="L3552" s="29" t="s">
        <v>105</v>
      </c>
      <c r="M3552" s="29" t="s">
        <v>105</v>
      </c>
      <c r="N3552" s="29"/>
      <c r="O3552" s="29" t="s">
        <v>6942</v>
      </c>
      <c r="P3552" s="29" t="s">
        <v>7460</v>
      </c>
      <c r="Q3552" s="29"/>
      <c r="R3552" s="29" t="s">
        <v>8014</v>
      </c>
      <c r="S3552" s="32"/>
      <c r="T3552" s="29"/>
      <c r="U3552" s="32"/>
      <c r="V3552" s="29"/>
      <c r="W3552" s="29"/>
      <c r="X3552" s="25"/>
    </row>
    <row r="3553" spans="1:24" ht="47.4" customHeight="1" x14ac:dyDescent="0.25">
      <c r="A3553" s="26" t="s">
        <v>6534</v>
      </c>
      <c r="B3553" s="52">
        <v>104232</v>
      </c>
      <c r="C3553" s="28" t="s">
        <v>7893</v>
      </c>
      <c r="D3553" s="29">
        <v>9375</v>
      </c>
      <c r="E3553" s="27" t="s">
        <v>4755</v>
      </c>
      <c r="F3553" s="26" t="s">
        <v>7702</v>
      </c>
      <c r="G3553" s="29" t="s">
        <v>9827</v>
      </c>
      <c r="H3553" s="29" t="s">
        <v>9827</v>
      </c>
      <c r="I3553" s="29" t="s">
        <v>9827</v>
      </c>
      <c r="J3553" s="29" t="s">
        <v>9827</v>
      </c>
      <c r="K3553" s="29" t="s">
        <v>9827</v>
      </c>
      <c r="L3553" s="29" t="s">
        <v>7657</v>
      </c>
      <c r="M3553" s="29" t="s">
        <v>7657</v>
      </c>
      <c r="N3553" s="29"/>
      <c r="O3553" s="29"/>
      <c r="P3553" s="29"/>
      <c r="Q3553" s="29"/>
      <c r="R3553" s="29"/>
      <c r="S3553" s="32"/>
      <c r="T3553" s="29"/>
      <c r="U3553" s="32"/>
      <c r="V3553" s="29"/>
      <c r="W3553" s="29"/>
      <c r="X3553" s="25"/>
    </row>
    <row r="3554" spans="1:24" ht="47.4" customHeight="1" x14ac:dyDescent="0.25">
      <c r="A3554" s="36" t="s">
        <v>6534</v>
      </c>
      <c r="B3554" s="52">
        <v>104232</v>
      </c>
      <c r="C3554" s="45" t="s">
        <v>7893</v>
      </c>
      <c r="D3554" s="37">
        <v>9375</v>
      </c>
      <c r="E3554" s="34" t="s">
        <v>4540</v>
      </c>
      <c r="F3554" s="36" t="s">
        <v>7702</v>
      </c>
      <c r="G3554" s="37" t="s">
        <v>8516</v>
      </c>
      <c r="H3554" s="37" t="s">
        <v>8516</v>
      </c>
      <c r="I3554" s="37" t="s">
        <v>8516</v>
      </c>
      <c r="J3554" s="37" t="s">
        <v>8516</v>
      </c>
      <c r="K3554" s="37" t="s">
        <v>8516</v>
      </c>
      <c r="L3554" s="29" t="s">
        <v>7657</v>
      </c>
      <c r="M3554" s="29" t="s">
        <v>7657</v>
      </c>
      <c r="N3554" s="29"/>
      <c r="O3554" s="29"/>
      <c r="P3554" s="29" t="s">
        <v>7459</v>
      </c>
      <c r="Q3554" s="29"/>
      <c r="R3554" s="29"/>
      <c r="S3554" s="32"/>
      <c r="T3554" s="29"/>
      <c r="U3554" s="32"/>
      <c r="V3554" s="29"/>
      <c r="W3554" s="29"/>
      <c r="X3554" s="25"/>
    </row>
    <row r="3555" spans="1:24" ht="47.4" customHeight="1" x14ac:dyDescent="0.25">
      <c r="A3555" s="36" t="s">
        <v>6535</v>
      </c>
      <c r="B3555" s="34">
        <v>9999692</v>
      </c>
      <c r="C3555" s="45" t="s">
        <v>7893</v>
      </c>
      <c r="D3555" s="37">
        <v>9623</v>
      </c>
      <c r="E3555" s="34" t="s">
        <v>4755</v>
      </c>
      <c r="F3555" s="36" t="s">
        <v>7702</v>
      </c>
      <c r="G3555" s="29" t="s">
        <v>9100</v>
      </c>
      <c r="H3555" s="37" t="s">
        <v>9100</v>
      </c>
      <c r="I3555" s="37" t="s">
        <v>9100</v>
      </c>
      <c r="J3555" s="37" t="s">
        <v>9100</v>
      </c>
      <c r="K3555" s="37" t="s">
        <v>9100</v>
      </c>
      <c r="L3555" s="29" t="s">
        <v>7657</v>
      </c>
      <c r="M3555" s="29" t="s">
        <v>7657</v>
      </c>
      <c r="N3555" s="29"/>
      <c r="O3555" s="29"/>
      <c r="P3555" s="29"/>
      <c r="Q3555" s="29"/>
      <c r="R3555" s="29"/>
      <c r="S3555" s="32"/>
      <c r="T3555" s="29"/>
      <c r="U3555" s="32"/>
      <c r="V3555" s="29"/>
      <c r="W3555" s="29"/>
      <c r="X3555" s="25"/>
    </row>
    <row r="3556" spans="1:24" ht="47.4" customHeight="1" x14ac:dyDescent="0.25">
      <c r="A3556" s="36" t="s">
        <v>6535</v>
      </c>
      <c r="B3556" s="34">
        <v>9997793</v>
      </c>
      <c r="C3556" s="45" t="s">
        <v>7893</v>
      </c>
      <c r="D3556" s="37">
        <v>9623</v>
      </c>
      <c r="E3556" s="34" t="s">
        <v>8690</v>
      </c>
      <c r="F3556" s="36" t="s">
        <v>7702</v>
      </c>
      <c r="G3556" s="37" t="s">
        <v>8585</v>
      </c>
      <c r="H3556" s="37" t="s">
        <v>8585</v>
      </c>
      <c r="I3556" s="37" t="s">
        <v>8585</v>
      </c>
      <c r="J3556" s="37" t="s">
        <v>8585</v>
      </c>
      <c r="K3556" s="37" t="s">
        <v>8585</v>
      </c>
      <c r="L3556" s="29" t="s">
        <v>7657</v>
      </c>
      <c r="M3556" s="29" t="s">
        <v>7657</v>
      </c>
      <c r="N3556" s="29"/>
      <c r="O3556" s="29"/>
      <c r="P3556" s="29" t="s">
        <v>7459</v>
      </c>
      <c r="Q3556" s="29"/>
      <c r="R3556" s="29"/>
      <c r="S3556" s="32"/>
      <c r="T3556" s="29"/>
      <c r="U3556" s="32"/>
      <c r="V3556" s="29"/>
      <c r="W3556" s="29"/>
      <c r="X3556" s="25"/>
    </row>
    <row r="3557" spans="1:24" ht="47.4" customHeight="1" x14ac:dyDescent="0.25">
      <c r="A3557" s="26" t="s">
        <v>6536</v>
      </c>
      <c r="B3557" s="52">
        <v>107431</v>
      </c>
      <c r="C3557" s="28" t="s">
        <v>7893</v>
      </c>
      <c r="D3557" s="29">
        <v>9475</v>
      </c>
      <c r="E3557" s="27" t="s">
        <v>4755</v>
      </c>
      <c r="F3557" s="26" t="s">
        <v>7702</v>
      </c>
      <c r="G3557" s="29" t="s">
        <v>8421</v>
      </c>
      <c r="H3557" s="29" t="s">
        <v>8421</v>
      </c>
      <c r="I3557" s="29" t="s">
        <v>8421</v>
      </c>
      <c r="J3557" s="29" t="s">
        <v>8421</v>
      </c>
      <c r="K3557" s="29" t="s">
        <v>8421</v>
      </c>
      <c r="L3557" s="29" t="s">
        <v>7657</v>
      </c>
      <c r="M3557" s="29" t="s">
        <v>7657</v>
      </c>
      <c r="N3557" s="29"/>
      <c r="O3557" s="29"/>
      <c r="P3557" s="29"/>
      <c r="Q3557" s="29"/>
      <c r="R3557" s="29"/>
      <c r="S3557" s="32"/>
      <c r="T3557" s="29"/>
      <c r="U3557" s="32"/>
      <c r="V3557" s="29"/>
      <c r="W3557" s="29"/>
      <c r="X3557" s="25"/>
    </row>
    <row r="3558" spans="1:24" ht="47.4" customHeight="1" x14ac:dyDescent="0.25">
      <c r="A3558" s="36" t="s">
        <v>6536</v>
      </c>
      <c r="B3558" s="52">
        <v>107431</v>
      </c>
      <c r="C3558" s="45" t="s">
        <v>7893</v>
      </c>
      <c r="D3558" s="37">
        <v>9475</v>
      </c>
      <c r="E3558" s="34" t="s">
        <v>8720</v>
      </c>
      <c r="F3558" s="36" t="s">
        <v>7702</v>
      </c>
      <c r="G3558" s="29" t="s">
        <v>8482</v>
      </c>
      <c r="H3558" s="29" t="s">
        <v>8482</v>
      </c>
      <c r="I3558" s="29" t="s">
        <v>8482</v>
      </c>
      <c r="J3558" s="29" t="s">
        <v>8482</v>
      </c>
      <c r="K3558" s="29" t="s">
        <v>8482</v>
      </c>
      <c r="L3558" s="29" t="s">
        <v>7657</v>
      </c>
      <c r="M3558" s="29" t="s">
        <v>7657</v>
      </c>
      <c r="N3558" s="29"/>
      <c r="O3558" s="29"/>
      <c r="P3558" s="29" t="s">
        <v>7459</v>
      </c>
      <c r="Q3558" s="29"/>
      <c r="R3558" s="29"/>
      <c r="S3558" s="32"/>
      <c r="T3558" s="29"/>
      <c r="U3558" s="32"/>
      <c r="V3558" s="29"/>
      <c r="W3558" s="29"/>
      <c r="X3558" s="25"/>
    </row>
    <row r="3559" spans="1:24" ht="47.4" customHeight="1" x14ac:dyDescent="0.25">
      <c r="A3559" s="26" t="s">
        <v>6537</v>
      </c>
      <c r="B3559" s="35">
        <v>9999694</v>
      </c>
      <c r="C3559" s="28" t="s">
        <v>7893</v>
      </c>
      <c r="D3559" s="29">
        <v>8977</v>
      </c>
      <c r="E3559" s="27" t="s">
        <v>4755</v>
      </c>
      <c r="F3559" s="26" t="s">
        <v>7702</v>
      </c>
      <c r="G3559" s="29" t="s">
        <v>8404</v>
      </c>
      <c r="H3559" s="29" t="s">
        <v>8404</v>
      </c>
      <c r="I3559" s="29" t="s">
        <v>8404</v>
      </c>
      <c r="J3559" s="29" t="s">
        <v>8404</v>
      </c>
      <c r="K3559" s="29" t="s">
        <v>8404</v>
      </c>
      <c r="L3559" s="29" t="s">
        <v>7657</v>
      </c>
      <c r="M3559" s="29" t="s">
        <v>7657</v>
      </c>
      <c r="N3559" s="29"/>
      <c r="O3559" s="29"/>
      <c r="P3559" s="29"/>
      <c r="Q3559" s="29"/>
      <c r="R3559" s="29"/>
      <c r="S3559" s="29"/>
      <c r="T3559" s="32"/>
      <c r="U3559" s="32"/>
      <c r="V3559" s="29"/>
      <c r="W3559" s="29"/>
      <c r="X3559" s="25"/>
    </row>
    <row r="3560" spans="1:24" ht="47.4" customHeight="1" x14ac:dyDescent="0.25">
      <c r="A3560" s="36" t="s">
        <v>6537</v>
      </c>
      <c r="B3560" s="34">
        <v>9997795</v>
      </c>
      <c r="C3560" s="45" t="s">
        <v>7893</v>
      </c>
      <c r="D3560" s="37">
        <v>8977</v>
      </c>
      <c r="E3560" s="34" t="s">
        <v>9101</v>
      </c>
      <c r="F3560" s="36" t="s">
        <v>7702</v>
      </c>
      <c r="G3560" s="37" t="s">
        <v>8482</v>
      </c>
      <c r="H3560" s="37" t="s">
        <v>8482</v>
      </c>
      <c r="I3560" s="37" t="s">
        <v>8482</v>
      </c>
      <c r="J3560" s="37" t="s">
        <v>8482</v>
      </c>
      <c r="K3560" s="37" t="s">
        <v>8482</v>
      </c>
      <c r="L3560" s="29" t="s">
        <v>7657</v>
      </c>
      <c r="M3560" s="29" t="s">
        <v>7657</v>
      </c>
      <c r="N3560" s="29"/>
      <c r="O3560" s="29"/>
      <c r="P3560" s="29" t="s">
        <v>7459</v>
      </c>
      <c r="Q3560" s="29"/>
      <c r="R3560" s="29"/>
      <c r="S3560" s="32"/>
      <c r="T3560" s="29"/>
      <c r="U3560" s="32"/>
      <c r="V3560" s="29"/>
      <c r="W3560" s="29"/>
      <c r="X3560" s="25"/>
    </row>
    <row r="3561" spans="1:24" ht="47.4" customHeight="1" x14ac:dyDescent="0.25">
      <c r="A3561" s="26" t="s">
        <v>6538</v>
      </c>
      <c r="B3561" s="35">
        <v>9999695</v>
      </c>
      <c r="C3561" s="28" t="s">
        <v>7893</v>
      </c>
      <c r="D3561" s="29">
        <v>9074</v>
      </c>
      <c r="E3561" s="27" t="s">
        <v>4755</v>
      </c>
      <c r="F3561" s="26" t="s">
        <v>7702</v>
      </c>
      <c r="G3561" s="29" t="s">
        <v>561</v>
      </c>
      <c r="H3561" s="29" t="s">
        <v>561</v>
      </c>
      <c r="I3561" s="29" t="s">
        <v>561</v>
      </c>
      <c r="J3561" s="29" t="s">
        <v>561</v>
      </c>
      <c r="K3561" s="29" t="s">
        <v>561</v>
      </c>
      <c r="L3561" s="29" t="s">
        <v>7657</v>
      </c>
      <c r="M3561" s="29" t="s">
        <v>7657</v>
      </c>
      <c r="N3561" s="29"/>
      <c r="O3561" s="29"/>
      <c r="P3561" s="29"/>
      <c r="Q3561" s="29"/>
      <c r="R3561" s="29"/>
      <c r="S3561" s="32"/>
      <c r="T3561" s="29"/>
      <c r="U3561" s="32"/>
      <c r="V3561" s="29"/>
      <c r="W3561" s="29"/>
      <c r="X3561" s="25"/>
    </row>
    <row r="3562" spans="1:24" ht="47.4" customHeight="1" x14ac:dyDescent="0.25">
      <c r="A3562" s="36" t="s">
        <v>6538</v>
      </c>
      <c r="B3562" s="34">
        <v>9997796</v>
      </c>
      <c r="C3562" s="45" t="s">
        <v>7893</v>
      </c>
      <c r="D3562" s="37">
        <v>9074</v>
      </c>
      <c r="E3562" s="34" t="s">
        <v>6817</v>
      </c>
      <c r="F3562" s="36" t="s">
        <v>7702</v>
      </c>
      <c r="G3562" s="37" t="s">
        <v>8625</v>
      </c>
      <c r="H3562" s="37" t="s">
        <v>8625</v>
      </c>
      <c r="I3562" s="37" t="s">
        <v>8625</v>
      </c>
      <c r="J3562" s="37" t="s">
        <v>8625</v>
      </c>
      <c r="K3562" s="37" t="s">
        <v>8625</v>
      </c>
      <c r="L3562" s="29" t="s">
        <v>7657</v>
      </c>
      <c r="M3562" s="29" t="s">
        <v>7657</v>
      </c>
      <c r="N3562" s="29"/>
      <c r="O3562" s="29"/>
      <c r="P3562" s="29" t="s">
        <v>7459</v>
      </c>
      <c r="Q3562" s="29"/>
      <c r="R3562" s="29"/>
      <c r="S3562" s="32"/>
      <c r="T3562" s="29"/>
      <c r="U3562" s="32"/>
      <c r="V3562" s="29"/>
      <c r="W3562" s="29"/>
      <c r="X3562" s="25"/>
    </row>
    <row r="3563" spans="1:24" ht="47.4" customHeight="1" x14ac:dyDescent="0.3">
      <c r="A3563" s="26" t="s">
        <v>2977</v>
      </c>
      <c r="B3563" s="88">
        <v>107335</v>
      </c>
      <c r="C3563" s="28" t="s">
        <v>5385</v>
      </c>
      <c r="D3563" s="29">
        <v>4525</v>
      </c>
      <c r="E3563" s="27" t="s">
        <v>202</v>
      </c>
      <c r="F3563" s="26" t="s">
        <v>7704</v>
      </c>
      <c r="G3563" s="29" t="s">
        <v>5807</v>
      </c>
      <c r="H3563" s="29" t="s">
        <v>5807</v>
      </c>
      <c r="I3563" s="29" t="s">
        <v>5807</v>
      </c>
      <c r="J3563" s="29" t="s">
        <v>5807</v>
      </c>
      <c r="K3563" s="29" t="s">
        <v>5807</v>
      </c>
      <c r="L3563" s="29" t="s">
        <v>105</v>
      </c>
      <c r="M3563" s="29" t="s">
        <v>105</v>
      </c>
      <c r="N3563" s="29"/>
      <c r="O3563" s="29" t="s">
        <v>6942</v>
      </c>
      <c r="P3563" s="29" t="s">
        <v>7460</v>
      </c>
      <c r="Q3563" s="29"/>
      <c r="R3563" s="29" t="s">
        <v>8014</v>
      </c>
      <c r="S3563" s="32"/>
      <c r="T3563" s="29" t="s">
        <v>106</v>
      </c>
      <c r="U3563" s="32"/>
      <c r="V3563" s="29"/>
      <c r="W3563" s="29"/>
      <c r="X3563" s="25"/>
    </row>
    <row r="3564" spans="1:24" ht="47.4" customHeight="1" x14ac:dyDescent="0.25">
      <c r="A3564" s="26" t="s">
        <v>2978</v>
      </c>
      <c r="B3564" s="27">
        <v>568702</v>
      </c>
      <c r="C3564" s="28" t="s">
        <v>5523</v>
      </c>
      <c r="D3564" s="29">
        <v>2651</v>
      </c>
      <c r="E3564" s="27" t="s">
        <v>7930</v>
      </c>
      <c r="F3564" s="26" t="s">
        <v>7704</v>
      </c>
      <c r="G3564" s="29" t="s">
        <v>6574</v>
      </c>
      <c r="H3564" s="29" t="s">
        <v>5237</v>
      </c>
      <c r="I3564" s="29" t="s">
        <v>5238</v>
      </c>
      <c r="J3564" s="29" t="s">
        <v>5237</v>
      </c>
      <c r="K3564" s="29" t="s">
        <v>5239</v>
      </c>
      <c r="L3564" s="29" t="s">
        <v>105</v>
      </c>
      <c r="M3564" s="29" t="s">
        <v>105</v>
      </c>
      <c r="N3564" s="29"/>
      <c r="O3564" s="29" t="s">
        <v>6942</v>
      </c>
      <c r="P3564" s="29" t="s">
        <v>7460</v>
      </c>
      <c r="Q3564" s="29"/>
      <c r="R3564" s="29" t="s">
        <v>8014</v>
      </c>
      <c r="S3564" s="32"/>
      <c r="T3564" s="29"/>
      <c r="U3564" s="32"/>
      <c r="V3564" s="29"/>
      <c r="W3564" s="29"/>
      <c r="X3564" s="25"/>
    </row>
    <row r="3565" spans="1:24" ht="47.4" customHeight="1" x14ac:dyDescent="0.25">
      <c r="A3565" s="26" t="s">
        <v>6539</v>
      </c>
      <c r="B3565" s="27">
        <v>661504</v>
      </c>
      <c r="C3565" s="28" t="s">
        <v>6540</v>
      </c>
      <c r="D3565" s="29">
        <v>8253</v>
      </c>
      <c r="E3565" s="27" t="s">
        <v>6541</v>
      </c>
      <c r="F3565" s="26" t="s">
        <v>7704</v>
      </c>
      <c r="G3565" s="29" t="s">
        <v>7691</v>
      </c>
      <c r="H3565" s="29" t="s">
        <v>7691</v>
      </c>
      <c r="I3565" s="29" t="s">
        <v>7691</v>
      </c>
      <c r="J3565" s="29" t="s">
        <v>7691</v>
      </c>
      <c r="K3565" s="29" t="s">
        <v>7691</v>
      </c>
      <c r="L3565" s="31" t="s">
        <v>105</v>
      </c>
      <c r="M3565" s="31" t="s">
        <v>105</v>
      </c>
      <c r="N3565" s="29" t="s">
        <v>106</v>
      </c>
      <c r="O3565" s="29" t="s">
        <v>6942</v>
      </c>
      <c r="P3565" s="29" t="s">
        <v>7460</v>
      </c>
      <c r="Q3565" s="29"/>
      <c r="R3565" s="29" t="s">
        <v>8014</v>
      </c>
      <c r="S3565" s="32"/>
      <c r="T3565" s="29"/>
      <c r="U3565" s="32"/>
      <c r="V3565" s="29"/>
      <c r="W3565" s="29"/>
      <c r="X3565" s="25"/>
    </row>
    <row r="3566" spans="1:24" ht="47.4" customHeight="1" x14ac:dyDescent="0.25">
      <c r="A3566" s="35" t="s">
        <v>9273</v>
      </c>
      <c r="B3566" s="35">
        <v>9998677</v>
      </c>
      <c r="C3566" s="45" t="s">
        <v>7893</v>
      </c>
      <c r="D3566" s="29">
        <v>3976</v>
      </c>
      <c r="E3566" s="35" t="s">
        <v>4755</v>
      </c>
      <c r="F3566" s="26" t="s">
        <v>7702</v>
      </c>
      <c r="G3566" s="29" t="s">
        <v>7812</v>
      </c>
      <c r="H3566" s="29" t="s">
        <v>7812</v>
      </c>
      <c r="I3566" s="29" t="s">
        <v>7812</v>
      </c>
      <c r="J3566" s="29" t="s">
        <v>7812</v>
      </c>
      <c r="K3566" s="29" t="s">
        <v>7812</v>
      </c>
      <c r="L3566" s="29" t="s">
        <v>7657</v>
      </c>
      <c r="M3566" s="29" t="s">
        <v>7657</v>
      </c>
      <c r="N3566" s="29"/>
      <c r="O3566" s="29"/>
      <c r="P3566" s="29"/>
      <c r="Q3566" s="29"/>
      <c r="R3566" s="29"/>
      <c r="S3566" s="32"/>
      <c r="T3566" s="29"/>
      <c r="U3566" s="32"/>
      <c r="V3566" s="29"/>
      <c r="W3566" s="29"/>
      <c r="X3566" s="25"/>
    </row>
    <row r="3567" spans="1:24" ht="47.4" customHeight="1" x14ac:dyDescent="0.25">
      <c r="A3567" s="35" t="s">
        <v>9273</v>
      </c>
      <c r="B3567" s="35">
        <v>9997797</v>
      </c>
      <c r="C3567" s="45" t="s">
        <v>7893</v>
      </c>
      <c r="D3567" s="29">
        <v>3976</v>
      </c>
      <c r="E3567" s="35" t="s">
        <v>9274</v>
      </c>
      <c r="F3567" s="26" t="s">
        <v>7702</v>
      </c>
      <c r="G3567" s="29" t="s">
        <v>816</v>
      </c>
      <c r="H3567" s="29" t="s">
        <v>816</v>
      </c>
      <c r="I3567" s="29" t="s">
        <v>816</v>
      </c>
      <c r="J3567" s="29" t="s">
        <v>816</v>
      </c>
      <c r="K3567" s="29" t="s">
        <v>816</v>
      </c>
      <c r="L3567" s="29" t="s">
        <v>7657</v>
      </c>
      <c r="M3567" s="29" t="s">
        <v>7657</v>
      </c>
      <c r="N3567" s="29"/>
      <c r="O3567" s="29"/>
      <c r="P3567" s="29" t="s">
        <v>7459</v>
      </c>
      <c r="Q3567" s="29"/>
      <c r="R3567" s="29"/>
      <c r="S3567" s="32"/>
      <c r="T3567" s="29"/>
      <c r="U3567" s="32"/>
      <c r="V3567" s="29"/>
      <c r="W3567" s="29"/>
      <c r="X3567" s="25"/>
    </row>
    <row r="3568" spans="1:24" ht="47.4" customHeight="1" x14ac:dyDescent="0.25">
      <c r="A3568" s="26" t="s">
        <v>6542</v>
      </c>
      <c r="B3568" s="27">
        <v>292407</v>
      </c>
      <c r="C3568" s="28" t="s">
        <v>7042</v>
      </c>
      <c r="D3568" s="29">
        <v>8373</v>
      </c>
      <c r="E3568" s="27" t="s">
        <v>7023</v>
      </c>
      <c r="F3568" s="26" t="s">
        <v>7704</v>
      </c>
      <c r="G3568" s="29" t="s">
        <v>6409</v>
      </c>
      <c r="H3568" s="29" t="s">
        <v>6409</v>
      </c>
      <c r="I3568" s="29" t="s">
        <v>6409</v>
      </c>
      <c r="J3568" s="29" t="s">
        <v>6409</v>
      </c>
      <c r="K3568" s="29" t="s">
        <v>6409</v>
      </c>
      <c r="L3568" s="29" t="s">
        <v>105</v>
      </c>
      <c r="M3568" s="29" t="s">
        <v>105</v>
      </c>
      <c r="N3568" s="29"/>
      <c r="O3568" s="29" t="s">
        <v>6942</v>
      </c>
      <c r="P3568" s="29" t="s">
        <v>7459</v>
      </c>
      <c r="Q3568" s="29"/>
      <c r="R3568" s="29" t="s">
        <v>7459</v>
      </c>
      <c r="S3568" s="32"/>
      <c r="T3568" s="29"/>
      <c r="U3568" s="32"/>
      <c r="V3568" s="29"/>
      <c r="W3568" s="29"/>
      <c r="X3568" s="25"/>
    </row>
    <row r="3569" spans="1:24" ht="47.4" customHeight="1" x14ac:dyDescent="0.25">
      <c r="A3569" s="26" t="s">
        <v>5524</v>
      </c>
      <c r="B3569" s="37">
        <v>106962</v>
      </c>
      <c r="C3569" s="28" t="s">
        <v>8432</v>
      </c>
      <c r="D3569" s="29">
        <v>3974</v>
      </c>
      <c r="E3569" s="27" t="s">
        <v>8430</v>
      </c>
      <c r="F3569" s="26" t="s">
        <v>7704</v>
      </c>
      <c r="G3569" s="29" t="s">
        <v>107</v>
      </c>
      <c r="H3569" s="29" t="s">
        <v>107</v>
      </c>
      <c r="I3569" s="29" t="s">
        <v>107</v>
      </c>
      <c r="J3569" s="29" t="s">
        <v>107</v>
      </c>
      <c r="K3569" s="29" t="s">
        <v>107</v>
      </c>
      <c r="L3569" s="29" t="s">
        <v>105</v>
      </c>
      <c r="M3569" s="29" t="s">
        <v>105</v>
      </c>
      <c r="N3569" s="29"/>
      <c r="O3569" s="29" t="s">
        <v>6942</v>
      </c>
      <c r="P3569" s="29" t="s">
        <v>7460</v>
      </c>
      <c r="Q3569" s="29"/>
      <c r="R3569" s="29" t="s">
        <v>8014</v>
      </c>
      <c r="S3569" s="32"/>
      <c r="T3569" s="29" t="s">
        <v>106</v>
      </c>
      <c r="U3569" s="32"/>
      <c r="V3569" s="29"/>
      <c r="W3569" s="29"/>
      <c r="X3569" s="25"/>
    </row>
    <row r="3570" spans="1:24" ht="47.4" customHeight="1" x14ac:dyDescent="0.25">
      <c r="A3570" s="26" t="s">
        <v>2707</v>
      </c>
      <c r="B3570" s="35">
        <v>9999696</v>
      </c>
      <c r="C3570" s="28" t="s">
        <v>7893</v>
      </c>
      <c r="D3570" s="29">
        <v>8348</v>
      </c>
      <c r="E3570" s="27" t="s">
        <v>4755</v>
      </c>
      <c r="F3570" s="26" t="s">
        <v>7702</v>
      </c>
      <c r="G3570" s="29" t="s">
        <v>8356</v>
      </c>
      <c r="H3570" s="29" t="s">
        <v>8356</v>
      </c>
      <c r="I3570" s="29" t="s">
        <v>8356</v>
      </c>
      <c r="J3570" s="29" t="s">
        <v>8356</v>
      </c>
      <c r="K3570" s="29" t="s">
        <v>8356</v>
      </c>
      <c r="L3570" s="29" t="s">
        <v>7657</v>
      </c>
      <c r="M3570" s="29" t="s">
        <v>7657</v>
      </c>
      <c r="N3570" s="29"/>
      <c r="O3570" s="29"/>
      <c r="P3570" s="29"/>
      <c r="Q3570" s="29"/>
      <c r="R3570" s="29"/>
      <c r="S3570" s="32"/>
      <c r="T3570" s="29"/>
      <c r="U3570" s="32"/>
      <c r="V3570" s="29"/>
      <c r="W3570" s="29"/>
      <c r="X3570" s="25"/>
    </row>
    <row r="3571" spans="1:24" ht="47.4" customHeight="1" x14ac:dyDescent="0.25">
      <c r="A3571" s="36" t="s">
        <v>2707</v>
      </c>
      <c r="B3571" s="34">
        <v>9997798</v>
      </c>
      <c r="C3571" s="45" t="s">
        <v>7893</v>
      </c>
      <c r="D3571" s="37">
        <v>8348</v>
      </c>
      <c r="E3571" s="34" t="s">
        <v>3281</v>
      </c>
      <c r="F3571" s="36" t="s">
        <v>7702</v>
      </c>
      <c r="G3571" s="37" t="s">
        <v>8455</v>
      </c>
      <c r="H3571" s="37" t="s">
        <v>8455</v>
      </c>
      <c r="I3571" s="37" t="s">
        <v>8455</v>
      </c>
      <c r="J3571" s="37" t="s">
        <v>8455</v>
      </c>
      <c r="K3571" s="37" t="s">
        <v>8455</v>
      </c>
      <c r="L3571" s="29" t="s">
        <v>7657</v>
      </c>
      <c r="M3571" s="29" t="s">
        <v>7657</v>
      </c>
      <c r="N3571" s="29"/>
      <c r="O3571" s="29"/>
      <c r="P3571" s="29" t="s">
        <v>7459</v>
      </c>
      <c r="Q3571" s="29"/>
      <c r="R3571" s="29"/>
      <c r="S3571" s="32"/>
      <c r="T3571" s="29"/>
      <c r="U3571" s="32"/>
      <c r="V3571" s="29"/>
      <c r="W3571" s="29"/>
      <c r="X3571" s="25"/>
    </row>
    <row r="3572" spans="1:24" ht="47.4" customHeight="1" x14ac:dyDescent="0.25">
      <c r="A3572" s="26" t="s">
        <v>2708</v>
      </c>
      <c r="B3572" s="46">
        <v>104949</v>
      </c>
      <c r="C3572" s="28" t="s">
        <v>7893</v>
      </c>
      <c r="D3572" s="29">
        <v>8883</v>
      </c>
      <c r="E3572" s="27" t="s">
        <v>4755</v>
      </c>
      <c r="F3572" s="26" t="s">
        <v>7702</v>
      </c>
      <c r="G3572" s="29" t="s">
        <v>5058</v>
      </c>
      <c r="H3572" s="29" t="s">
        <v>5058</v>
      </c>
      <c r="I3572" s="29" t="s">
        <v>5058</v>
      </c>
      <c r="J3572" s="29" t="s">
        <v>5058</v>
      </c>
      <c r="K3572" s="29" t="s">
        <v>5058</v>
      </c>
      <c r="L3572" s="29" t="s">
        <v>7657</v>
      </c>
      <c r="M3572" s="29" t="s">
        <v>7657</v>
      </c>
      <c r="N3572" s="29"/>
      <c r="O3572" s="29"/>
      <c r="P3572" s="29"/>
      <c r="Q3572" s="29"/>
      <c r="R3572" s="29"/>
      <c r="S3572" s="32"/>
      <c r="T3572" s="29"/>
      <c r="U3572" s="32"/>
      <c r="V3572" s="29"/>
      <c r="W3572" s="29"/>
      <c r="X3572" s="25"/>
    </row>
    <row r="3573" spans="1:24" ht="47.4" customHeight="1" x14ac:dyDescent="0.25">
      <c r="A3573" s="36" t="s">
        <v>2708</v>
      </c>
      <c r="B3573" s="46">
        <v>104949</v>
      </c>
      <c r="C3573" s="45" t="s">
        <v>7893</v>
      </c>
      <c r="D3573" s="37">
        <v>8883</v>
      </c>
      <c r="E3573" s="34" t="s">
        <v>9102</v>
      </c>
      <c r="F3573" s="36" t="s">
        <v>7702</v>
      </c>
      <c r="G3573" s="37" t="s">
        <v>8460</v>
      </c>
      <c r="H3573" s="37" t="s">
        <v>8460</v>
      </c>
      <c r="I3573" s="37" t="s">
        <v>8460</v>
      </c>
      <c r="J3573" s="37" t="s">
        <v>8460</v>
      </c>
      <c r="K3573" s="37" t="s">
        <v>8460</v>
      </c>
      <c r="L3573" s="29" t="s">
        <v>7657</v>
      </c>
      <c r="M3573" s="29" t="s">
        <v>7657</v>
      </c>
      <c r="N3573" s="29"/>
      <c r="O3573" s="29"/>
      <c r="P3573" s="29" t="s">
        <v>7459</v>
      </c>
      <c r="Q3573" s="29"/>
      <c r="R3573" s="29"/>
      <c r="S3573" s="32"/>
      <c r="T3573" s="29"/>
      <c r="U3573" s="32"/>
      <c r="V3573" s="29"/>
      <c r="W3573" s="29"/>
      <c r="X3573" s="25"/>
    </row>
    <row r="3574" spans="1:24" ht="47.4" customHeight="1" x14ac:dyDescent="0.25">
      <c r="A3574" s="26" t="s">
        <v>5526</v>
      </c>
      <c r="B3574" s="27">
        <v>568809</v>
      </c>
      <c r="C3574" s="28" t="s">
        <v>7203</v>
      </c>
      <c r="D3574" s="29">
        <v>3177</v>
      </c>
      <c r="E3574" s="27" t="s">
        <v>5461</v>
      </c>
      <c r="F3574" s="26" t="s">
        <v>7704</v>
      </c>
      <c r="G3574" s="29" t="s">
        <v>5833</v>
      </c>
      <c r="H3574" s="29" t="s">
        <v>5833</v>
      </c>
      <c r="I3574" s="29" t="s">
        <v>5833</v>
      </c>
      <c r="J3574" s="29" t="s">
        <v>5833</v>
      </c>
      <c r="K3574" s="29" t="s">
        <v>5833</v>
      </c>
      <c r="L3574" s="29" t="s">
        <v>105</v>
      </c>
      <c r="M3574" s="29" t="s">
        <v>105</v>
      </c>
      <c r="N3574" s="29"/>
      <c r="O3574" s="29" t="s">
        <v>6942</v>
      </c>
      <c r="P3574" s="29" t="s">
        <v>7460</v>
      </c>
      <c r="Q3574" s="29"/>
      <c r="R3574" s="29" t="s">
        <v>8014</v>
      </c>
      <c r="S3574" s="31" t="s">
        <v>106</v>
      </c>
      <c r="T3574" s="29"/>
      <c r="U3574" s="32"/>
      <c r="V3574" s="29"/>
      <c r="W3574" s="29"/>
      <c r="X3574" s="25"/>
    </row>
    <row r="3575" spans="1:24" ht="47.4" customHeight="1" x14ac:dyDescent="0.25">
      <c r="A3575" s="36" t="s">
        <v>2402</v>
      </c>
      <c r="B3575" s="34">
        <v>9999698</v>
      </c>
      <c r="C3575" s="45" t="s">
        <v>7893</v>
      </c>
      <c r="D3575" s="37">
        <v>7552</v>
      </c>
      <c r="E3575" s="34" t="s">
        <v>4755</v>
      </c>
      <c r="F3575" s="36" t="s">
        <v>7702</v>
      </c>
      <c r="G3575" s="29" t="s">
        <v>9557</v>
      </c>
      <c r="H3575" s="29" t="s">
        <v>9557</v>
      </c>
      <c r="I3575" s="29" t="s">
        <v>9557</v>
      </c>
      <c r="J3575" s="29" t="s">
        <v>9557</v>
      </c>
      <c r="K3575" s="29" t="s">
        <v>9557</v>
      </c>
      <c r="L3575" s="29" t="s">
        <v>7657</v>
      </c>
      <c r="M3575" s="29" t="s">
        <v>7657</v>
      </c>
      <c r="N3575" s="29"/>
      <c r="O3575" s="29"/>
      <c r="P3575" s="29"/>
      <c r="Q3575" s="29"/>
      <c r="R3575" s="29"/>
      <c r="S3575" s="32"/>
      <c r="T3575" s="29"/>
      <c r="U3575" s="32"/>
      <c r="V3575" s="29"/>
      <c r="W3575" s="29"/>
      <c r="X3575" s="25"/>
    </row>
    <row r="3576" spans="1:24" ht="47.4" customHeight="1" x14ac:dyDescent="0.25">
      <c r="A3576" s="36" t="s">
        <v>2402</v>
      </c>
      <c r="B3576" s="34">
        <v>9997800</v>
      </c>
      <c r="C3576" s="45" t="s">
        <v>7893</v>
      </c>
      <c r="D3576" s="37">
        <v>7552</v>
      </c>
      <c r="E3576" s="34" t="s">
        <v>6272</v>
      </c>
      <c r="F3576" s="36" t="s">
        <v>7702</v>
      </c>
      <c r="G3576" s="29" t="s">
        <v>8622</v>
      </c>
      <c r="H3576" s="29" t="s">
        <v>8622</v>
      </c>
      <c r="I3576" s="29" t="s">
        <v>8622</v>
      </c>
      <c r="J3576" s="29" t="s">
        <v>8622</v>
      </c>
      <c r="K3576" s="29" t="s">
        <v>8622</v>
      </c>
      <c r="L3576" s="29" t="s">
        <v>7657</v>
      </c>
      <c r="M3576" s="29" t="s">
        <v>7657</v>
      </c>
      <c r="N3576" s="29"/>
      <c r="O3576" s="29"/>
      <c r="P3576" s="29" t="s">
        <v>7459</v>
      </c>
      <c r="Q3576" s="29"/>
      <c r="R3576" s="29"/>
      <c r="S3576" s="32"/>
      <c r="T3576" s="29"/>
      <c r="U3576" s="32"/>
      <c r="V3576" s="29"/>
      <c r="W3576" s="29"/>
      <c r="X3576" s="25"/>
    </row>
    <row r="3577" spans="1:24" ht="47.4" customHeight="1" x14ac:dyDescent="0.25">
      <c r="A3577" s="26" t="s">
        <v>2403</v>
      </c>
      <c r="B3577" s="99">
        <v>104908</v>
      </c>
      <c r="C3577" s="28" t="s">
        <v>7893</v>
      </c>
      <c r="D3577" s="29">
        <v>7527</v>
      </c>
      <c r="E3577" s="27" t="s">
        <v>4755</v>
      </c>
      <c r="F3577" s="26" t="s">
        <v>7702</v>
      </c>
      <c r="G3577" s="29" t="s">
        <v>3203</v>
      </c>
      <c r="H3577" s="29" t="s">
        <v>3203</v>
      </c>
      <c r="I3577" s="29" t="s">
        <v>3203</v>
      </c>
      <c r="J3577" s="29" t="s">
        <v>3203</v>
      </c>
      <c r="K3577" s="29" t="s">
        <v>3203</v>
      </c>
      <c r="L3577" s="29" t="s">
        <v>7657</v>
      </c>
      <c r="M3577" s="29" t="s">
        <v>7657</v>
      </c>
      <c r="N3577" s="29"/>
      <c r="O3577" s="29"/>
      <c r="P3577" s="29"/>
      <c r="Q3577" s="29"/>
      <c r="R3577" s="29"/>
      <c r="S3577" s="32"/>
      <c r="T3577" s="29"/>
      <c r="U3577" s="32"/>
      <c r="V3577" s="29"/>
      <c r="W3577" s="29"/>
      <c r="X3577" s="25"/>
    </row>
    <row r="3578" spans="1:24" ht="47.4" customHeight="1" x14ac:dyDescent="0.25">
      <c r="A3578" s="26" t="s">
        <v>2403</v>
      </c>
      <c r="B3578" s="99">
        <v>104908</v>
      </c>
      <c r="C3578" s="28" t="s">
        <v>7893</v>
      </c>
      <c r="D3578" s="29">
        <v>7527</v>
      </c>
      <c r="E3578" s="27" t="s">
        <v>8678</v>
      </c>
      <c r="F3578" s="26" t="s">
        <v>7702</v>
      </c>
      <c r="G3578" s="29" t="s">
        <v>8482</v>
      </c>
      <c r="H3578" s="29" t="s">
        <v>8482</v>
      </c>
      <c r="I3578" s="29" t="s">
        <v>8482</v>
      </c>
      <c r="J3578" s="29" t="s">
        <v>8482</v>
      </c>
      <c r="K3578" s="29" t="s">
        <v>8482</v>
      </c>
      <c r="L3578" s="29" t="s">
        <v>7657</v>
      </c>
      <c r="M3578" s="29" t="s">
        <v>7657</v>
      </c>
      <c r="N3578" s="29"/>
      <c r="O3578" s="29"/>
      <c r="P3578" s="29" t="s">
        <v>7459</v>
      </c>
      <c r="Q3578" s="29"/>
      <c r="R3578" s="29"/>
      <c r="S3578" s="32"/>
      <c r="T3578" s="29"/>
      <c r="U3578" s="32"/>
      <c r="V3578" s="29"/>
      <c r="W3578" s="29"/>
      <c r="X3578" s="25"/>
    </row>
    <row r="3579" spans="1:24" ht="47.4" customHeight="1" x14ac:dyDescent="0.25">
      <c r="A3579" s="36" t="s">
        <v>2404</v>
      </c>
      <c r="B3579" s="34">
        <v>9999700</v>
      </c>
      <c r="C3579" s="45" t="s">
        <v>7893</v>
      </c>
      <c r="D3579" s="37">
        <v>7513</v>
      </c>
      <c r="E3579" s="34" t="s">
        <v>4755</v>
      </c>
      <c r="F3579" s="36" t="s">
        <v>7702</v>
      </c>
      <c r="G3579" s="29" t="s">
        <v>9558</v>
      </c>
      <c r="H3579" s="29" t="s">
        <v>9558</v>
      </c>
      <c r="I3579" s="29" t="s">
        <v>9558</v>
      </c>
      <c r="J3579" s="29" t="s">
        <v>9558</v>
      </c>
      <c r="K3579" s="29" t="s">
        <v>9558</v>
      </c>
      <c r="L3579" s="29" t="s">
        <v>7657</v>
      </c>
      <c r="M3579" s="29" t="s">
        <v>7657</v>
      </c>
      <c r="N3579" s="29"/>
      <c r="O3579" s="29"/>
      <c r="P3579" s="29"/>
      <c r="Q3579" s="29"/>
      <c r="R3579" s="29"/>
      <c r="S3579" s="32"/>
      <c r="T3579" s="29"/>
      <c r="U3579" s="32"/>
      <c r="V3579" s="29"/>
      <c r="W3579" s="29"/>
      <c r="X3579" s="25"/>
    </row>
    <row r="3580" spans="1:24" ht="47.4" customHeight="1" x14ac:dyDescent="0.25">
      <c r="A3580" s="36" t="s">
        <v>2404</v>
      </c>
      <c r="B3580" s="34">
        <v>9997802</v>
      </c>
      <c r="C3580" s="45" t="s">
        <v>7893</v>
      </c>
      <c r="D3580" s="37">
        <v>7513</v>
      </c>
      <c r="E3580" s="34" t="s">
        <v>43</v>
      </c>
      <c r="F3580" s="36" t="s">
        <v>7702</v>
      </c>
      <c r="G3580" s="29" t="s">
        <v>8601</v>
      </c>
      <c r="H3580" s="29" t="s">
        <v>8601</v>
      </c>
      <c r="I3580" s="29" t="s">
        <v>8601</v>
      </c>
      <c r="J3580" s="29" t="s">
        <v>8601</v>
      </c>
      <c r="K3580" s="29" t="s">
        <v>8601</v>
      </c>
      <c r="L3580" s="29" t="s">
        <v>7657</v>
      </c>
      <c r="M3580" s="29" t="s">
        <v>7657</v>
      </c>
      <c r="N3580" s="29"/>
      <c r="O3580" s="29"/>
      <c r="P3580" s="29" t="s">
        <v>7459</v>
      </c>
      <c r="Q3580" s="29"/>
      <c r="R3580" s="29"/>
      <c r="S3580" s="32"/>
      <c r="T3580" s="29"/>
      <c r="U3580" s="32"/>
      <c r="V3580" s="29"/>
      <c r="W3580" s="29"/>
      <c r="X3580" s="25"/>
    </row>
    <row r="3581" spans="1:24" ht="47.4" customHeight="1" x14ac:dyDescent="0.25">
      <c r="A3581" s="26" t="s">
        <v>4846</v>
      </c>
      <c r="B3581" s="35">
        <v>9999701</v>
      </c>
      <c r="C3581" s="28" t="s">
        <v>7893</v>
      </c>
      <c r="D3581" s="29">
        <v>7556</v>
      </c>
      <c r="E3581" s="27" t="s">
        <v>4755</v>
      </c>
      <c r="F3581" s="26" t="s">
        <v>7702</v>
      </c>
      <c r="G3581" s="29" t="s">
        <v>7823</v>
      </c>
      <c r="H3581" s="29" t="s">
        <v>7823</v>
      </c>
      <c r="I3581" s="29" t="s">
        <v>7823</v>
      </c>
      <c r="J3581" s="29" t="s">
        <v>7823</v>
      </c>
      <c r="K3581" s="29" t="s">
        <v>7823</v>
      </c>
      <c r="L3581" s="29" t="s">
        <v>7657</v>
      </c>
      <c r="M3581" s="29" t="s">
        <v>7657</v>
      </c>
      <c r="N3581" s="29"/>
      <c r="O3581" s="29"/>
      <c r="P3581" s="29"/>
      <c r="Q3581" s="29"/>
      <c r="R3581" s="29"/>
      <c r="S3581" s="32"/>
      <c r="T3581" s="29"/>
      <c r="U3581" s="32"/>
      <c r="V3581" s="29"/>
      <c r="W3581" s="29"/>
      <c r="X3581" s="25"/>
    </row>
    <row r="3582" spans="1:24" ht="47.4" customHeight="1" x14ac:dyDescent="0.25">
      <c r="A3582" s="36" t="s">
        <v>4846</v>
      </c>
      <c r="B3582" s="34">
        <v>9997803</v>
      </c>
      <c r="C3582" s="45" t="s">
        <v>7893</v>
      </c>
      <c r="D3582" s="37">
        <v>7556</v>
      </c>
      <c r="E3582" s="34" t="s">
        <v>9103</v>
      </c>
      <c r="F3582" s="36" t="s">
        <v>7702</v>
      </c>
      <c r="G3582" s="37" t="s">
        <v>8512</v>
      </c>
      <c r="H3582" s="37" t="s">
        <v>8512</v>
      </c>
      <c r="I3582" s="37" t="s">
        <v>8512</v>
      </c>
      <c r="J3582" s="37" t="s">
        <v>8512</v>
      </c>
      <c r="K3582" s="37" t="s">
        <v>8512</v>
      </c>
      <c r="L3582" s="29" t="s">
        <v>7657</v>
      </c>
      <c r="M3582" s="29" t="s">
        <v>7657</v>
      </c>
      <c r="N3582" s="29"/>
      <c r="O3582" s="29"/>
      <c r="P3582" s="29" t="s">
        <v>7459</v>
      </c>
      <c r="Q3582" s="29"/>
      <c r="R3582" s="29"/>
      <c r="S3582" s="32"/>
      <c r="T3582" s="29"/>
      <c r="U3582" s="32"/>
      <c r="V3582" s="29"/>
      <c r="W3582" s="29"/>
      <c r="X3582" s="25"/>
    </row>
    <row r="3583" spans="1:24" ht="47.4" customHeight="1" x14ac:dyDescent="0.25">
      <c r="A3583" s="26" t="s">
        <v>4847</v>
      </c>
      <c r="B3583" s="35">
        <v>9999702</v>
      </c>
      <c r="C3583" s="28" t="s">
        <v>7893</v>
      </c>
      <c r="D3583" s="29">
        <v>7584</v>
      </c>
      <c r="E3583" s="27" t="s">
        <v>4755</v>
      </c>
      <c r="F3583" s="26" t="s">
        <v>7702</v>
      </c>
      <c r="G3583" s="29" t="s">
        <v>5892</v>
      </c>
      <c r="H3583" s="29" t="s">
        <v>5892</v>
      </c>
      <c r="I3583" s="29" t="s">
        <v>5892</v>
      </c>
      <c r="J3583" s="29" t="s">
        <v>5892</v>
      </c>
      <c r="K3583" s="29" t="s">
        <v>5892</v>
      </c>
      <c r="L3583" s="29" t="s">
        <v>7657</v>
      </c>
      <c r="M3583" s="29" t="s">
        <v>7657</v>
      </c>
      <c r="N3583" s="29"/>
      <c r="O3583" s="29"/>
      <c r="P3583" s="29"/>
      <c r="Q3583" s="29"/>
      <c r="R3583" s="29"/>
      <c r="S3583" s="32"/>
      <c r="T3583" s="29"/>
      <c r="U3583" s="32"/>
      <c r="V3583" s="29"/>
      <c r="W3583" s="29"/>
      <c r="X3583" s="25"/>
    </row>
    <row r="3584" spans="1:24" ht="47.4" customHeight="1" x14ac:dyDescent="0.25">
      <c r="A3584" s="36" t="s">
        <v>4847</v>
      </c>
      <c r="B3584" s="34">
        <v>9997804</v>
      </c>
      <c r="C3584" s="45" t="s">
        <v>7893</v>
      </c>
      <c r="D3584" s="37">
        <v>7584</v>
      </c>
      <c r="E3584" s="34" t="s">
        <v>9104</v>
      </c>
      <c r="F3584" s="36" t="s">
        <v>7702</v>
      </c>
      <c r="G3584" s="37" t="s">
        <v>8501</v>
      </c>
      <c r="H3584" s="37" t="s">
        <v>8501</v>
      </c>
      <c r="I3584" s="37" t="s">
        <v>8501</v>
      </c>
      <c r="J3584" s="37" t="s">
        <v>8501</v>
      </c>
      <c r="K3584" s="37" t="s">
        <v>8501</v>
      </c>
      <c r="L3584" s="29" t="s">
        <v>7657</v>
      </c>
      <c r="M3584" s="29" t="s">
        <v>7657</v>
      </c>
      <c r="N3584" s="29"/>
      <c r="O3584" s="29"/>
      <c r="P3584" s="29" t="s">
        <v>7459</v>
      </c>
      <c r="Q3584" s="29"/>
      <c r="R3584" s="29"/>
      <c r="S3584" s="29"/>
      <c r="T3584" s="32"/>
      <c r="U3584" s="32"/>
      <c r="V3584" s="29"/>
      <c r="W3584" s="29"/>
      <c r="X3584" s="25"/>
    </row>
    <row r="3585" spans="1:24" ht="47.4" customHeight="1" x14ac:dyDescent="0.25">
      <c r="A3585" s="26" t="s">
        <v>3159</v>
      </c>
      <c r="B3585" s="111">
        <v>107268</v>
      </c>
      <c r="C3585" s="28" t="s">
        <v>9829</v>
      </c>
      <c r="D3585" s="29">
        <v>4563</v>
      </c>
      <c r="E3585" s="27" t="s">
        <v>5421</v>
      </c>
      <c r="F3585" s="26" t="s">
        <v>7704</v>
      </c>
      <c r="G3585" s="29" t="s">
        <v>5237</v>
      </c>
      <c r="H3585" s="29" t="s">
        <v>5237</v>
      </c>
      <c r="I3585" s="29" t="s">
        <v>5237</v>
      </c>
      <c r="J3585" s="29" t="s">
        <v>5237</v>
      </c>
      <c r="K3585" s="29" t="s">
        <v>5237</v>
      </c>
      <c r="L3585" s="29" t="s">
        <v>105</v>
      </c>
      <c r="M3585" s="29" t="s">
        <v>105</v>
      </c>
      <c r="N3585" s="29"/>
      <c r="O3585" s="29" t="s">
        <v>6942</v>
      </c>
      <c r="P3585" s="29" t="s">
        <v>7459</v>
      </c>
      <c r="Q3585" s="29"/>
      <c r="R3585" s="29" t="s">
        <v>8014</v>
      </c>
      <c r="S3585" s="32"/>
      <c r="T3585" s="29" t="s">
        <v>106</v>
      </c>
      <c r="U3585" s="32"/>
      <c r="V3585" s="29"/>
      <c r="W3585" s="29"/>
      <c r="X3585" s="25"/>
    </row>
    <row r="3586" spans="1:24" ht="47.4" customHeight="1" x14ac:dyDescent="0.25">
      <c r="A3586" s="26" t="s">
        <v>5076</v>
      </c>
      <c r="B3586" s="35">
        <v>9999703</v>
      </c>
      <c r="C3586" s="28" t="s">
        <v>7893</v>
      </c>
      <c r="D3586" s="29">
        <v>8434</v>
      </c>
      <c r="E3586" s="27" t="s">
        <v>4755</v>
      </c>
      <c r="F3586" s="26" t="s">
        <v>7702</v>
      </c>
      <c r="G3586" s="29" t="s">
        <v>8428</v>
      </c>
      <c r="H3586" s="29" t="s">
        <v>8428</v>
      </c>
      <c r="I3586" s="29" t="s">
        <v>8428</v>
      </c>
      <c r="J3586" s="29" t="s">
        <v>8428</v>
      </c>
      <c r="K3586" s="29" t="s">
        <v>8428</v>
      </c>
      <c r="L3586" s="29" t="s">
        <v>7657</v>
      </c>
      <c r="M3586" s="29" t="s">
        <v>7657</v>
      </c>
      <c r="N3586" s="29"/>
      <c r="O3586" s="29"/>
      <c r="P3586" s="29"/>
      <c r="Q3586" s="29"/>
      <c r="R3586" s="29"/>
      <c r="S3586" s="32"/>
      <c r="T3586" s="29"/>
      <c r="U3586" s="32"/>
      <c r="V3586" s="29"/>
      <c r="W3586" s="29"/>
      <c r="X3586" s="25"/>
    </row>
    <row r="3587" spans="1:24" ht="47.4" customHeight="1" x14ac:dyDescent="0.25">
      <c r="A3587" s="36" t="s">
        <v>5076</v>
      </c>
      <c r="B3587" s="34">
        <v>9997805</v>
      </c>
      <c r="C3587" s="45" t="s">
        <v>7893</v>
      </c>
      <c r="D3587" s="37">
        <v>8434</v>
      </c>
      <c r="E3587" s="34" t="s">
        <v>1532</v>
      </c>
      <c r="F3587" s="36" t="s">
        <v>7702</v>
      </c>
      <c r="G3587" s="37" t="s">
        <v>8713</v>
      </c>
      <c r="H3587" s="37" t="s">
        <v>8713</v>
      </c>
      <c r="I3587" s="37" t="s">
        <v>8713</v>
      </c>
      <c r="J3587" s="37" t="s">
        <v>8713</v>
      </c>
      <c r="K3587" s="37" t="s">
        <v>8713</v>
      </c>
      <c r="L3587" s="29" t="s">
        <v>7657</v>
      </c>
      <c r="M3587" s="29" t="s">
        <v>7657</v>
      </c>
      <c r="N3587" s="29"/>
      <c r="O3587" s="29"/>
      <c r="P3587" s="29" t="s">
        <v>7459</v>
      </c>
      <c r="Q3587" s="29"/>
      <c r="R3587" s="29"/>
      <c r="S3587" s="32"/>
      <c r="T3587" s="29"/>
      <c r="U3587" s="32"/>
      <c r="V3587" s="29"/>
      <c r="W3587" s="29"/>
      <c r="X3587" s="25"/>
    </row>
    <row r="3588" spans="1:24" ht="47.4" customHeight="1" x14ac:dyDescent="0.25">
      <c r="A3588" s="26" t="s">
        <v>3161</v>
      </c>
      <c r="B3588" s="27">
        <v>568906</v>
      </c>
      <c r="C3588" s="28" t="s">
        <v>3162</v>
      </c>
      <c r="D3588" s="29">
        <v>2654</v>
      </c>
      <c r="E3588" s="27" t="s">
        <v>7552</v>
      </c>
      <c r="F3588" s="26" t="s">
        <v>7704</v>
      </c>
      <c r="G3588" s="29" t="s">
        <v>7888</v>
      </c>
      <c r="H3588" s="29" t="s">
        <v>7888</v>
      </c>
      <c r="I3588" s="29" t="s">
        <v>7888</v>
      </c>
      <c r="J3588" s="29" t="s">
        <v>7888</v>
      </c>
      <c r="K3588" s="29" t="s">
        <v>7888</v>
      </c>
      <c r="L3588" s="29" t="s">
        <v>105</v>
      </c>
      <c r="M3588" s="29" t="s">
        <v>105</v>
      </c>
      <c r="N3588" s="29"/>
      <c r="O3588" s="29" t="s">
        <v>6942</v>
      </c>
      <c r="P3588" s="29" t="s">
        <v>7460</v>
      </c>
      <c r="Q3588" s="29"/>
      <c r="R3588" s="29" t="s">
        <v>8014</v>
      </c>
      <c r="S3588" s="32"/>
      <c r="T3588" s="29"/>
      <c r="U3588" s="32"/>
      <c r="V3588" s="29"/>
      <c r="W3588" s="29"/>
      <c r="X3588" s="25"/>
    </row>
    <row r="3589" spans="1:24" ht="47.4" customHeight="1" x14ac:dyDescent="0.25">
      <c r="A3589" s="26" t="s">
        <v>4848</v>
      </c>
      <c r="B3589" s="99">
        <v>253002</v>
      </c>
      <c r="C3589" s="28" t="s">
        <v>7893</v>
      </c>
      <c r="D3589" s="29">
        <v>7743</v>
      </c>
      <c r="E3589" s="27" t="s">
        <v>4755</v>
      </c>
      <c r="F3589" s="26" t="s">
        <v>7702</v>
      </c>
      <c r="G3589" s="135" t="s">
        <v>10335</v>
      </c>
      <c r="H3589" s="135" t="s">
        <v>10335</v>
      </c>
      <c r="I3589" s="135" t="s">
        <v>10335</v>
      </c>
      <c r="J3589" s="135" t="s">
        <v>10335</v>
      </c>
      <c r="K3589" s="135" t="s">
        <v>10335</v>
      </c>
      <c r="L3589" s="29" t="s">
        <v>7657</v>
      </c>
      <c r="M3589" s="31" t="s">
        <v>7657</v>
      </c>
      <c r="N3589" s="29"/>
      <c r="O3589" s="29"/>
      <c r="P3589" s="29"/>
      <c r="Q3589" s="29"/>
      <c r="R3589" s="29"/>
      <c r="S3589" s="32"/>
      <c r="T3589" s="29"/>
      <c r="U3589" s="32"/>
      <c r="V3589" s="29"/>
      <c r="W3589" s="29"/>
      <c r="X3589" s="25"/>
    </row>
    <row r="3590" spans="1:24" ht="47.4" customHeight="1" x14ac:dyDescent="0.25">
      <c r="A3590" s="36" t="s">
        <v>4848</v>
      </c>
      <c r="B3590" s="99">
        <v>253002</v>
      </c>
      <c r="C3590" s="45" t="s">
        <v>7893</v>
      </c>
      <c r="D3590" s="37">
        <v>7743</v>
      </c>
      <c r="E3590" s="34" t="s">
        <v>1742</v>
      </c>
      <c r="F3590" s="36" t="s">
        <v>7702</v>
      </c>
      <c r="G3590" s="135" t="s">
        <v>8664</v>
      </c>
      <c r="H3590" s="135" t="s">
        <v>8664</v>
      </c>
      <c r="I3590" s="135" t="s">
        <v>8664</v>
      </c>
      <c r="J3590" s="135" t="s">
        <v>8664</v>
      </c>
      <c r="K3590" s="135" t="s">
        <v>8664</v>
      </c>
      <c r="L3590" s="29" t="s">
        <v>7657</v>
      </c>
      <c r="M3590" s="29" t="s">
        <v>7657</v>
      </c>
      <c r="N3590" s="29"/>
      <c r="O3590" s="29"/>
      <c r="P3590" s="29" t="s">
        <v>7459</v>
      </c>
      <c r="Q3590" s="29"/>
      <c r="R3590" s="29"/>
      <c r="S3590" s="32"/>
      <c r="T3590" s="29"/>
      <c r="U3590" s="32"/>
      <c r="V3590" s="29"/>
      <c r="W3590" s="29"/>
      <c r="X3590" s="25"/>
    </row>
    <row r="3591" spans="1:24" ht="47.4" customHeight="1" x14ac:dyDescent="0.25">
      <c r="A3591" s="26" t="s">
        <v>4849</v>
      </c>
      <c r="B3591" s="99">
        <v>104242</v>
      </c>
      <c r="C3591" s="28" t="s">
        <v>7893</v>
      </c>
      <c r="D3591" s="29">
        <v>7914</v>
      </c>
      <c r="E3591" s="27" t="s">
        <v>4755</v>
      </c>
      <c r="F3591" s="26" t="s">
        <v>7702</v>
      </c>
      <c r="G3591" s="52" t="s">
        <v>7817</v>
      </c>
      <c r="H3591" s="52" t="s">
        <v>7817</v>
      </c>
      <c r="I3591" s="52" t="s">
        <v>7817</v>
      </c>
      <c r="J3591" s="52" t="s">
        <v>7817</v>
      </c>
      <c r="K3591" s="52" t="s">
        <v>7817</v>
      </c>
      <c r="L3591" s="29" t="s">
        <v>7657</v>
      </c>
      <c r="M3591" s="29" t="s">
        <v>7657</v>
      </c>
      <c r="N3591" s="29"/>
      <c r="O3591" s="29"/>
      <c r="P3591" s="29"/>
      <c r="Q3591" s="29"/>
      <c r="R3591" s="29"/>
      <c r="S3591" s="32"/>
      <c r="T3591" s="29"/>
      <c r="U3591" s="32"/>
      <c r="V3591" s="29"/>
      <c r="W3591" s="29"/>
      <c r="X3591" s="25"/>
    </row>
    <row r="3592" spans="1:24" ht="47.4" customHeight="1" x14ac:dyDescent="0.25">
      <c r="A3592" s="36" t="s">
        <v>4849</v>
      </c>
      <c r="B3592" s="99">
        <v>104242</v>
      </c>
      <c r="C3592" s="45" t="s">
        <v>7893</v>
      </c>
      <c r="D3592" s="37">
        <v>7914</v>
      </c>
      <c r="E3592" s="34" t="s">
        <v>8227</v>
      </c>
      <c r="F3592" s="36" t="s">
        <v>7702</v>
      </c>
      <c r="G3592" s="37" t="s">
        <v>8645</v>
      </c>
      <c r="H3592" s="37" t="s">
        <v>8645</v>
      </c>
      <c r="I3592" s="37" t="s">
        <v>8645</v>
      </c>
      <c r="J3592" s="37" t="s">
        <v>8645</v>
      </c>
      <c r="K3592" s="37" t="s">
        <v>8645</v>
      </c>
      <c r="L3592" s="29" t="s">
        <v>7657</v>
      </c>
      <c r="M3592" s="29" t="s">
        <v>7657</v>
      </c>
      <c r="N3592" s="29"/>
      <c r="O3592" s="29"/>
      <c r="P3592" s="29" t="s">
        <v>7459</v>
      </c>
      <c r="Q3592" s="29"/>
      <c r="R3592" s="29"/>
      <c r="S3592" s="32"/>
      <c r="T3592" s="29"/>
      <c r="U3592" s="32"/>
      <c r="V3592" s="29"/>
      <c r="W3592" s="29"/>
      <c r="X3592" s="25"/>
    </row>
    <row r="3593" spans="1:24" ht="47.4" customHeight="1" x14ac:dyDescent="0.25">
      <c r="A3593" s="26" t="s">
        <v>3163</v>
      </c>
      <c r="B3593" s="27">
        <v>352901</v>
      </c>
      <c r="C3593" s="28" t="s">
        <v>3164</v>
      </c>
      <c r="D3593" s="29">
        <v>4971</v>
      </c>
      <c r="E3593" s="27" t="s">
        <v>3165</v>
      </c>
      <c r="F3593" s="26" t="s">
        <v>7704</v>
      </c>
      <c r="G3593" s="29" t="s">
        <v>5239</v>
      </c>
      <c r="H3593" s="29" t="s">
        <v>5239</v>
      </c>
      <c r="I3593" s="29" t="s">
        <v>5239</v>
      </c>
      <c r="J3593" s="29" t="s">
        <v>5239</v>
      </c>
      <c r="K3593" s="29" t="s">
        <v>5239</v>
      </c>
      <c r="L3593" s="29" t="s">
        <v>105</v>
      </c>
      <c r="M3593" s="29" t="s">
        <v>105</v>
      </c>
      <c r="N3593" s="29"/>
      <c r="O3593" s="29" t="s">
        <v>6942</v>
      </c>
      <c r="P3593" s="29" t="s">
        <v>7459</v>
      </c>
      <c r="Q3593" s="29"/>
      <c r="R3593" s="29"/>
      <c r="S3593" s="32"/>
      <c r="T3593" s="29"/>
      <c r="U3593" s="32"/>
      <c r="V3593" s="29"/>
      <c r="W3593" s="29"/>
      <c r="X3593" s="25"/>
    </row>
    <row r="3594" spans="1:24" ht="47.4" customHeight="1" x14ac:dyDescent="0.25">
      <c r="A3594" s="26" t="s">
        <v>3166</v>
      </c>
      <c r="B3594" s="27">
        <v>446802</v>
      </c>
      <c r="C3594" s="28" t="s">
        <v>3167</v>
      </c>
      <c r="D3594" s="29">
        <v>3033</v>
      </c>
      <c r="E3594" s="27" t="s">
        <v>3168</v>
      </c>
      <c r="F3594" s="26" t="s">
        <v>7704</v>
      </c>
      <c r="G3594" s="29" t="s">
        <v>5833</v>
      </c>
      <c r="H3594" s="29" t="s">
        <v>5833</v>
      </c>
      <c r="I3594" s="29" t="s">
        <v>5833</v>
      </c>
      <c r="J3594" s="29" t="s">
        <v>5833</v>
      </c>
      <c r="K3594" s="29" t="s">
        <v>5833</v>
      </c>
      <c r="L3594" s="29" t="s">
        <v>105</v>
      </c>
      <c r="M3594" s="29" t="s">
        <v>105</v>
      </c>
      <c r="N3594" s="29"/>
      <c r="O3594" s="29" t="s">
        <v>6942</v>
      </c>
      <c r="P3594" s="29" t="s">
        <v>9368</v>
      </c>
      <c r="Q3594" s="29"/>
      <c r="R3594" s="29"/>
      <c r="S3594" s="32"/>
      <c r="T3594" s="29"/>
      <c r="U3594" s="32"/>
      <c r="V3594" s="29"/>
      <c r="W3594" s="29"/>
      <c r="X3594" s="25"/>
    </row>
    <row r="3595" spans="1:24" ht="47.4" customHeight="1" x14ac:dyDescent="0.25">
      <c r="A3595" s="26" t="s">
        <v>4850</v>
      </c>
      <c r="B3595" s="39">
        <v>104886</v>
      </c>
      <c r="C3595" s="28" t="s">
        <v>7893</v>
      </c>
      <c r="D3595" s="29">
        <v>9451</v>
      </c>
      <c r="E3595" s="27" t="s">
        <v>4755</v>
      </c>
      <c r="F3595" s="26" t="s">
        <v>7702</v>
      </c>
      <c r="G3595" s="29" t="s">
        <v>4601</v>
      </c>
      <c r="H3595" s="29" t="s">
        <v>4601</v>
      </c>
      <c r="I3595" s="29" t="s">
        <v>4601</v>
      </c>
      <c r="J3595" s="29" t="s">
        <v>4601</v>
      </c>
      <c r="K3595" s="29" t="s">
        <v>4601</v>
      </c>
      <c r="L3595" s="29" t="s">
        <v>7657</v>
      </c>
      <c r="M3595" s="29" t="s">
        <v>7657</v>
      </c>
      <c r="N3595" s="29"/>
      <c r="O3595" s="29"/>
      <c r="P3595" s="29"/>
      <c r="Q3595" s="29"/>
      <c r="R3595" s="29"/>
      <c r="S3595" s="32"/>
      <c r="T3595" s="29"/>
      <c r="U3595" s="32"/>
      <c r="V3595" s="29"/>
      <c r="W3595" s="29"/>
      <c r="X3595" s="25"/>
    </row>
    <row r="3596" spans="1:24" ht="47.4" customHeight="1" x14ac:dyDescent="0.25">
      <c r="A3596" s="36" t="s">
        <v>4850</v>
      </c>
      <c r="B3596" s="39">
        <v>104886</v>
      </c>
      <c r="C3596" s="45" t="s">
        <v>7893</v>
      </c>
      <c r="D3596" s="37">
        <v>9451</v>
      </c>
      <c r="E3596" s="34" t="s">
        <v>9105</v>
      </c>
      <c r="F3596" s="36" t="s">
        <v>7702</v>
      </c>
      <c r="G3596" s="37" t="s">
        <v>8482</v>
      </c>
      <c r="H3596" s="37" t="s">
        <v>8482</v>
      </c>
      <c r="I3596" s="37" t="s">
        <v>8482</v>
      </c>
      <c r="J3596" s="37" t="s">
        <v>8482</v>
      </c>
      <c r="K3596" s="37" t="s">
        <v>8482</v>
      </c>
      <c r="L3596" s="29" t="s">
        <v>7657</v>
      </c>
      <c r="M3596" s="29" t="s">
        <v>7657</v>
      </c>
      <c r="N3596" s="29"/>
      <c r="O3596" s="29"/>
      <c r="P3596" s="29" t="s">
        <v>7459</v>
      </c>
      <c r="Q3596" s="29"/>
      <c r="R3596" s="29"/>
      <c r="S3596" s="32"/>
      <c r="T3596" s="29"/>
      <c r="U3596" s="32"/>
      <c r="V3596" s="29"/>
      <c r="W3596" s="29"/>
      <c r="X3596" s="25"/>
    </row>
    <row r="3597" spans="1:24" ht="47.4" customHeight="1" x14ac:dyDescent="0.25">
      <c r="A3597" s="26" t="s">
        <v>4851</v>
      </c>
      <c r="B3597" s="35">
        <v>9999707</v>
      </c>
      <c r="C3597" s="28" t="s">
        <v>7893</v>
      </c>
      <c r="D3597" s="29">
        <v>9954</v>
      </c>
      <c r="E3597" s="27" t="s">
        <v>4755</v>
      </c>
      <c r="F3597" s="26" t="s">
        <v>7702</v>
      </c>
      <c r="G3597" s="29" t="s">
        <v>1623</v>
      </c>
      <c r="H3597" s="29" t="s">
        <v>1623</v>
      </c>
      <c r="I3597" s="29" t="s">
        <v>1623</v>
      </c>
      <c r="J3597" s="29" t="s">
        <v>1623</v>
      </c>
      <c r="K3597" s="29" t="s">
        <v>1623</v>
      </c>
      <c r="L3597" s="29" t="s">
        <v>7657</v>
      </c>
      <c r="M3597" s="29" t="s">
        <v>7657</v>
      </c>
      <c r="N3597" s="29"/>
      <c r="O3597" s="29"/>
      <c r="P3597" s="29"/>
      <c r="Q3597" s="29"/>
      <c r="R3597" s="29"/>
      <c r="S3597" s="32"/>
      <c r="T3597" s="29"/>
      <c r="U3597" s="32"/>
      <c r="V3597" s="29"/>
      <c r="W3597" s="29"/>
      <c r="X3597" s="25"/>
    </row>
    <row r="3598" spans="1:24" ht="47.4" customHeight="1" x14ac:dyDescent="0.25">
      <c r="A3598" s="36" t="s">
        <v>4851</v>
      </c>
      <c r="B3598" s="34">
        <v>9997809</v>
      </c>
      <c r="C3598" s="45" t="s">
        <v>7893</v>
      </c>
      <c r="D3598" s="37">
        <v>9954</v>
      </c>
      <c r="E3598" s="34" t="s">
        <v>9106</v>
      </c>
      <c r="F3598" s="36" t="s">
        <v>7702</v>
      </c>
      <c r="G3598" s="37" t="s">
        <v>8491</v>
      </c>
      <c r="H3598" s="37" t="s">
        <v>8491</v>
      </c>
      <c r="I3598" s="37" t="s">
        <v>8491</v>
      </c>
      <c r="J3598" s="37" t="s">
        <v>8491</v>
      </c>
      <c r="K3598" s="37" t="s">
        <v>8491</v>
      </c>
      <c r="L3598" s="29" t="s">
        <v>7657</v>
      </c>
      <c r="M3598" s="29" t="s">
        <v>7657</v>
      </c>
      <c r="N3598" s="29"/>
      <c r="O3598" s="29"/>
      <c r="P3598" s="29" t="s">
        <v>7459</v>
      </c>
      <c r="Q3598" s="29"/>
      <c r="R3598" s="29"/>
      <c r="S3598" s="32"/>
      <c r="T3598" s="29"/>
      <c r="U3598" s="32"/>
      <c r="V3598" s="29"/>
      <c r="W3598" s="29"/>
      <c r="X3598" s="25"/>
    </row>
    <row r="3599" spans="1:24" ht="47.4" customHeight="1" x14ac:dyDescent="0.25">
      <c r="A3599" s="26" t="s">
        <v>3169</v>
      </c>
      <c r="B3599" s="27">
        <v>807906</v>
      </c>
      <c r="C3599" s="28" t="s">
        <v>4830</v>
      </c>
      <c r="D3599" s="29">
        <v>6758</v>
      </c>
      <c r="E3599" s="27" t="s">
        <v>4831</v>
      </c>
      <c r="F3599" s="26" t="s">
        <v>7704</v>
      </c>
      <c r="G3599" s="29" t="s">
        <v>5238</v>
      </c>
      <c r="H3599" s="29" t="s">
        <v>5237</v>
      </c>
      <c r="I3599" s="29" t="s">
        <v>5237</v>
      </c>
      <c r="J3599" s="29" t="s">
        <v>5237</v>
      </c>
      <c r="K3599" s="29" t="s">
        <v>5239</v>
      </c>
      <c r="L3599" s="29" t="s">
        <v>105</v>
      </c>
      <c r="M3599" s="29" t="s">
        <v>105</v>
      </c>
      <c r="N3599" s="29" t="s">
        <v>106</v>
      </c>
      <c r="O3599" s="29" t="s">
        <v>6942</v>
      </c>
      <c r="P3599" s="29" t="s">
        <v>7460</v>
      </c>
      <c r="Q3599" s="29"/>
      <c r="R3599" s="29" t="s">
        <v>8014</v>
      </c>
      <c r="S3599" s="32"/>
      <c r="T3599" s="29"/>
      <c r="U3599" s="32"/>
      <c r="V3599" s="29"/>
      <c r="W3599" s="29"/>
      <c r="X3599" s="25"/>
    </row>
    <row r="3600" spans="1:24" ht="47.4" customHeight="1" x14ac:dyDescent="0.25">
      <c r="A3600" s="26" t="s">
        <v>2733</v>
      </c>
      <c r="B3600" s="27">
        <v>425500</v>
      </c>
      <c r="C3600" s="28" t="s">
        <v>2734</v>
      </c>
      <c r="D3600" s="29">
        <v>3733</v>
      </c>
      <c r="E3600" s="27" t="s">
        <v>1158</v>
      </c>
      <c r="F3600" s="26" t="s">
        <v>7704</v>
      </c>
      <c r="G3600" s="29" t="s">
        <v>5833</v>
      </c>
      <c r="H3600" s="29" t="s">
        <v>5833</v>
      </c>
      <c r="I3600" s="29" t="s">
        <v>5833</v>
      </c>
      <c r="J3600" s="29" t="s">
        <v>5833</v>
      </c>
      <c r="K3600" s="29" t="s">
        <v>5833</v>
      </c>
      <c r="L3600" s="29" t="s">
        <v>105</v>
      </c>
      <c r="M3600" s="29" t="s">
        <v>105</v>
      </c>
      <c r="N3600" s="29"/>
      <c r="O3600" s="29" t="s">
        <v>6942</v>
      </c>
      <c r="P3600" s="29" t="s">
        <v>7460</v>
      </c>
      <c r="Q3600" s="29"/>
      <c r="R3600" s="29" t="s">
        <v>8014</v>
      </c>
      <c r="S3600" s="32"/>
      <c r="T3600" s="29"/>
      <c r="U3600" s="32"/>
      <c r="V3600" s="29"/>
      <c r="W3600" s="29"/>
      <c r="X3600" s="25"/>
    </row>
    <row r="3601" spans="1:24" ht="47.4" customHeight="1" x14ac:dyDescent="0.25">
      <c r="A3601" s="26" t="s">
        <v>2733</v>
      </c>
      <c r="B3601" s="27">
        <v>425500</v>
      </c>
      <c r="C3601" s="28" t="s">
        <v>2734</v>
      </c>
      <c r="D3601" s="29">
        <v>3733</v>
      </c>
      <c r="E3601" s="27" t="s">
        <v>1158</v>
      </c>
      <c r="F3601" s="26" t="s">
        <v>7708</v>
      </c>
      <c r="G3601" s="29" t="s">
        <v>5833</v>
      </c>
      <c r="H3601" s="29" t="s">
        <v>5833</v>
      </c>
      <c r="I3601" s="29" t="s">
        <v>5833</v>
      </c>
      <c r="J3601" s="29" t="s">
        <v>5833</v>
      </c>
      <c r="K3601" s="29" t="s">
        <v>5833</v>
      </c>
      <c r="L3601" s="29" t="s">
        <v>561</v>
      </c>
      <c r="M3601" s="29" t="s">
        <v>105</v>
      </c>
      <c r="N3601" s="29"/>
      <c r="O3601" s="29"/>
      <c r="P3601" s="29"/>
      <c r="Q3601" s="29"/>
      <c r="R3601" s="29"/>
      <c r="S3601" s="32"/>
      <c r="T3601" s="29"/>
      <c r="U3601" s="32"/>
      <c r="V3601" s="29"/>
      <c r="W3601" s="29"/>
      <c r="X3601" s="25"/>
    </row>
    <row r="3602" spans="1:24" ht="47.4" customHeight="1" x14ac:dyDescent="0.25">
      <c r="A3602" s="26" t="s">
        <v>2735</v>
      </c>
      <c r="B3602" s="27">
        <v>425704</v>
      </c>
      <c r="C3602" s="28" t="s">
        <v>2736</v>
      </c>
      <c r="D3602" s="29">
        <v>3742</v>
      </c>
      <c r="E3602" s="27" t="s">
        <v>2737</v>
      </c>
      <c r="F3602" s="26" t="s">
        <v>7704</v>
      </c>
      <c r="G3602" s="29" t="s">
        <v>10074</v>
      </c>
      <c r="H3602" s="29" t="s">
        <v>10074</v>
      </c>
      <c r="I3602" s="29" t="s">
        <v>10074</v>
      </c>
      <c r="J3602" s="29" t="s">
        <v>10074</v>
      </c>
      <c r="K3602" s="29" t="s">
        <v>10074</v>
      </c>
      <c r="L3602" s="29" t="s">
        <v>105</v>
      </c>
      <c r="M3602" s="29" t="s">
        <v>105</v>
      </c>
      <c r="N3602" s="29"/>
      <c r="O3602" s="29" t="s">
        <v>6942</v>
      </c>
      <c r="P3602" s="29" t="s">
        <v>7459</v>
      </c>
      <c r="Q3602" s="29"/>
      <c r="R3602" s="29"/>
      <c r="S3602" s="32"/>
      <c r="T3602" s="29"/>
      <c r="U3602" s="32"/>
      <c r="V3602" s="29"/>
      <c r="W3602" s="29"/>
      <c r="X3602" s="25"/>
    </row>
    <row r="3603" spans="1:24" ht="47.4" customHeight="1" x14ac:dyDescent="0.25">
      <c r="A3603" s="26" t="s">
        <v>4852</v>
      </c>
      <c r="B3603" s="27">
        <v>635806</v>
      </c>
      <c r="C3603" s="28" t="s">
        <v>5594</v>
      </c>
      <c r="D3603" s="29">
        <v>9766</v>
      </c>
      <c r="E3603" s="27" t="s">
        <v>5595</v>
      </c>
      <c r="F3603" s="26" t="s">
        <v>7702</v>
      </c>
      <c r="G3603" s="29" t="s">
        <v>294</v>
      </c>
      <c r="H3603" s="29" t="s">
        <v>294</v>
      </c>
      <c r="I3603" s="29" t="s">
        <v>294</v>
      </c>
      <c r="J3603" s="29" t="s">
        <v>294</v>
      </c>
      <c r="K3603" s="29" t="s">
        <v>294</v>
      </c>
      <c r="L3603" s="29" t="s">
        <v>105</v>
      </c>
      <c r="M3603" s="29" t="s">
        <v>105</v>
      </c>
      <c r="N3603" s="29"/>
      <c r="O3603" s="29" t="s">
        <v>6942</v>
      </c>
      <c r="P3603" s="29" t="s">
        <v>9368</v>
      </c>
      <c r="Q3603" s="29"/>
      <c r="R3603" s="29"/>
      <c r="S3603" s="32"/>
      <c r="T3603" s="29"/>
      <c r="U3603" s="32"/>
      <c r="V3603" s="29"/>
      <c r="W3603" s="29"/>
      <c r="X3603" s="25"/>
    </row>
    <row r="3604" spans="1:24" ht="47.4" customHeight="1" x14ac:dyDescent="0.25">
      <c r="A3604" s="26" t="s">
        <v>4852</v>
      </c>
      <c r="B3604" s="27">
        <v>635806</v>
      </c>
      <c r="C3604" s="28" t="s">
        <v>5594</v>
      </c>
      <c r="D3604" s="29">
        <v>9766</v>
      </c>
      <c r="E3604" s="27" t="s">
        <v>5595</v>
      </c>
      <c r="F3604" s="26" t="s">
        <v>7703</v>
      </c>
      <c r="G3604" s="29" t="s">
        <v>6356</v>
      </c>
      <c r="H3604" s="29" t="s">
        <v>6356</v>
      </c>
      <c r="I3604" s="29" t="s">
        <v>6356</v>
      </c>
      <c r="J3604" s="29" t="s">
        <v>6356</v>
      </c>
      <c r="K3604" s="29" t="s">
        <v>6356</v>
      </c>
      <c r="L3604" s="29" t="s">
        <v>105</v>
      </c>
      <c r="M3604" s="29" t="s">
        <v>105</v>
      </c>
      <c r="N3604" s="29"/>
      <c r="O3604" s="29"/>
      <c r="P3604" s="29"/>
      <c r="Q3604" s="29"/>
      <c r="R3604" s="29"/>
      <c r="S3604" s="32"/>
      <c r="T3604" s="29"/>
      <c r="U3604" s="32"/>
      <c r="V3604" s="29"/>
      <c r="W3604" s="29"/>
      <c r="X3604" s="25"/>
    </row>
    <row r="3605" spans="1:24" ht="47.4" customHeight="1" x14ac:dyDescent="0.25">
      <c r="A3605" s="26" t="s">
        <v>2738</v>
      </c>
      <c r="B3605" s="27">
        <v>808008</v>
      </c>
      <c r="C3605" s="28" t="s">
        <v>2739</v>
      </c>
      <c r="D3605" s="29">
        <v>6786</v>
      </c>
      <c r="E3605" s="27" t="s">
        <v>2740</v>
      </c>
      <c r="F3605" s="26" t="s">
        <v>7704</v>
      </c>
      <c r="G3605" s="29" t="s">
        <v>5237</v>
      </c>
      <c r="H3605" s="29" t="s">
        <v>5237</v>
      </c>
      <c r="I3605" s="29" t="s">
        <v>5238</v>
      </c>
      <c r="J3605" s="29" t="s">
        <v>5237</v>
      </c>
      <c r="K3605" s="29" t="s">
        <v>5239</v>
      </c>
      <c r="L3605" s="29" t="s">
        <v>105</v>
      </c>
      <c r="M3605" s="29" t="s">
        <v>105</v>
      </c>
      <c r="N3605" s="29"/>
      <c r="O3605" s="29" t="s">
        <v>6942</v>
      </c>
      <c r="P3605" s="29" t="s">
        <v>7460</v>
      </c>
      <c r="Q3605" s="29"/>
      <c r="R3605" s="29" t="s">
        <v>8014</v>
      </c>
      <c r="S3605" s="32"/>
      <c r="T3605" s="29"/>
      <c r="U3605" s="32"/>
      <c r="V3605" s="29"/>
      <c r="W3605" s="29"/>
      <c r="X3605" s="25"/>
    </row>
    <row r="3606" spans="1:24" ht="47.4" customHeight="1" x14ac:dyDescent="0.25">
      <c r="A3606" s="26" t="s">
        <v>2741</v>
      </c>
      <c r="B3606" s="27">
        <v>569503</v>
      </c>
      <c r="C3606" s="28" t="s">
        <v>4225</v>
      </c>
      <c r="D3606" s="29">
        <v>3162</v>
      </c>
      <c r="E3606" s="27" t="s">
        <v>3877</v>
      </c>
      <c r="F3606" s="26" t="s">
        <v>7704</v>
      </c>
      <c r="G3606" s="29" t="s">
        <v>5239</v>
      </c>
      <c r="H3606" s="29" t="s">
        <v>5239</v>
      </c>
      <c r="I3606" s="29" t="s">
        <v>5239</v>
      </c>
      <c r="J3606" s="29" t="s">
        <v>5239</v>
      </c>
      <c r="K3606" s="29" t="s">
        <v>5239</v>
      </c>
      <c r="L3606" s="29" t="s">
        <v>105</v>
      </c>
      <c r="M3606" s="29" t="s">
        <v>105</v>
      </c>
      <c r="N3606" s="29"/>
      <c r="O3606" s="29" t="s">
        <v>6942</v>
      </c>
      <c r="P3606" s="29" t="s">
        <v>7459</v>
      </c>
      <c r="Q3606" s="29"/>
      <c r="R3606" s="29"/>
      <c r="S3606" s="31" t="s">
        <v>106</v>
      </c>
      <c r="T3606" s="29"/>
      <c r="U3606" s="32"/>
      <c r="V3606" s="29"/>
      <c r="W3606" s="29"/>
      <c r="X3606" s="25"/>
    </row>
    <row r="3607" spans="1:24" ht="47.4" customHeight="1" x14ac:dyDescent="0.25">
      <c r="A3607" s="26" t="s">
        <v>5596</v>
      </c>
      <c r="B3607" s="27">
        <v>215107</v>
      </c>
      <c r="C3607" s="28" t="s">
        <v>5597</v>
      </c>
      <c r="D3607" s="29">
        <v>8654</v>
      </c>
      <c r="E3607" s="27" t="s">
        <v>10369</v>
      </c>
      <c r="F3607" s="26" t="s">
        <v>7704</v>
      </c>
      <c r="G3607" s="29" t="s">
        <v>7690</v>
      </c>
      <c r="H3607" s="29" t="s">
        <v>7690</v>
      </c>
      <c r="I3607" s="29" t="s">
        <v>7690</v>
      </c>
      <c r="J3607" s="29" t="s">
        <v>7690</v>
      </c>
      <c r="K3607" s="29" t="s">
        <v>7690</v>
      </c>
      <c r="L3607" s="29" t="s">
        <v>105</v>
      </c>
      <c r="M3607" s="29" t="s">
        <v>105</v>
      </c>
      <c r="N3607" s="29"/>
      <c r="O3607" s="29" t="s">
        <v>6942</v>
      </c>
      <c r="P3607" s="29" t="s">
        <v>7460</v>
      </c>
      <c r="Q3607" s="29"/>
      <c r="R3607" s="29"/>
      <c r="S3607" s="32"/>
      <c r="T3607" s="29"/>
      <c r="U3607" s="32"/>
      <c r="V3607" s="29"/>
      <c r="W3607" s="29"/>
      <c r="X3607" s="25"/>
    </row>
    <row r="3608" spans="1:24" ht="47.4" customHeight="1" x14ac:dyDescent="0.25">
      <c r="A3608" s="26" t="s">
        <v>4226</v>
      </c>
      <c r="B3608" s="27">
        <v>425801</v>
      </c>
      <c r="C3608" s="28" t="s">
        <v>4227</v>
      </c>
      <c r="D3608" s="29">
        <v>3792</v>
      </c>
      <c r="E3608" s="27" t="s">
        <v>10052</v>
      </c>
      <c r="F3608" s="26" t="s">
        <v>7704</v>
      </c>
      <c r="G3608" s="29" t="s">
        <v>5833</v>
      </c>
      <c r="H3608" s="29" t="s">
        <v>5833</v>
      </c>
      <c r="I3608" s="29" t="s">
        <v>5833</v>
      </c>
      <c r="J3608" s="29" t="s">
        <v>5833</v>
      </c>
      <c r="K3608" s="29" t="s">
        <v>5833</v>
      </c>
      <c r="L3608" s="29" t="s">
        <v>105</v>
      </c>
      <c r="M3608" s="29" t="s">
        <v>105</v>
      </c>
      <c r="N3608" s="29"/>
      <c r="O3608" s="29" t="s">
        <v>6942</v>
      </c>
      <c r="P3608" s="29" t="s">
        <v>7460</v>
      </c>
      <c r="Q3608" s="29"/>
      <c r="R3608" s="29"/>
      <c r="S3608" s="32"/>
      <c r="T3608" s="29"/>
      <c r="U3608" s="32"/>
      <c r="V3608" s="29"/>
      <c r="W3608" s="29"/>
      <c r="X3608" s="25"/>
    </row>
    <row r="3609" spans="1:24" ht="47.4" customHeight="1" x14ac:dyDescent="0.25">
      <c r="A3609" s="26" t="s">
        <v>4228</v>
      </c>
      <c r="B3609" s="27">
        <v>426000</v>
      </c>
      <c r="C3609" s="28" t="s">
        <v>7058</v>
      </c>
      <c r="D3609" s="29">
        <v>3793</v>
      </c>
      <c r="E3609" s="27" t="s">
        <v>7553</v>
      </c>
      <c r="F3609" s="26" t="s">
        <v>7704</v>
      </c>
      <c r="G3609" s="29" t="s">
        <v>5833</v>
      </c>
      <c r="H3609" s="29" t="s">
        <v>5833</v>
      </c>
      <c r="I3609" s="29" t="s">
        <v>5833</v>
      </c>
      <c r="J3609" s="29" t="s">
        <v>5833</v>
      </c>
      <c r="K3609" s="29" t="s">
        <v>5833</v>
      </c>
      <c r="L3609" s="29" t="s">
        <v>105</v>
      </c>
      <c r="M3609" s="29" t="s">
        <v>105</v>
      </c>
      <c r="N3609" s="29"/>
      <c r="O3609" s="29" t="s">
        <v>6942</v>
      </c>
      <c r="P3609" s="29" t="s">
        <v>7459</v>
      </c>
      <c r="Q3609" s="29"/>
      <c r="R3609" s="29" t="s">
        <v>7459</v>
      </c>
      <c r="S3609" s="31" t="s">
        <v>106</v>
      </c>
      <c r="T3609" s="29"/>
      <c r="U3609" s="32"/>
      <c r="V3609" s="29"/>
      <c r="W3609" s="29"/>
      <c r="X3609" s="25"/>
    </row>
    <row r="3610" spans="1:24" ht="47.4" customHeight="1" x14ac:dyDescent="0.25">
      <c r="A3610" s="26" t="s">
        <v>2876</v>
      </c>
      <c r="B3610" s="35">
        <v>9999708</v>
      </c>
      <c r="C3610" s="28" t="s">
        <v>7893</v>
      </c>
      <c r="D3610" s="29">
        <v>3636</v>
      </c>
      <c r="E3610" s="27" t="s">
        <v>4755</v>
      </c>
      <c r="F3610" s="26" t="s">
        <v>7702</v>
      </c>
      <c r="G3610" s="29" t="s">
        <v>7871</v>
      </c>
      <c r="H3610" s="29" t="s">
        <v>7871</v>
      </c>
      <c r="I3610" s="29" t="s">
        <v>7871</v>
      </c>
      <c r="J3610" s="29" t="s">
        <v>7871</v>
      </c>
      <c r="K3610" s="29" t="s">
        <v>7871</v>
      </c>
      <c r="L3610" s="29" t="s">
        <v>7657</v>
      </c>
      <c r="M3610" s="29" t="s">
        <v>7657</v>
      </c>
      <c r="N3610" s="29"/>
      <c r="O3610" s="29"/>
      <c r="P3610" s="29"/>
      <c r="Q3610" s="29"/>
      <c r="R3610" s="29"/>
      <c r="S3610" s="32"/>
      <c r="T3610" s="29"/>
      <c r="U3610" s="32"/>
      <c r="V3610" s="29"/>
      <c r="W3610" s="29"/>
      <c r="X3610" s="25"/>
    </row>
    <row r="3611" spans="1:24" ht="47.4" customHeight="1" x14ac:dyDescent="0.25">
      <c r="A3611" s="26" t="s">
        <v>2876</v>
      </c>
      <c r="B3611" s="38">
        <v>9998630</v>
      </c>
      <c r="C3611" s="28" t="s">
        <v>7893</v>
      </c>
      <c r="D3611" s="29">
        <v>3636</v>
      </c>
      <c r="E3611" s="27" t="s">
        <v>8513</v>
      </c>
      <c r="F3611" s="26" t="s">
        <v>7702</v>
      </c>
      <c r="G3611" s="29" t="s">
        <v>8512</v>
      </c>
      <c r="H3611" s="29" t="s">
        <v>8512</v>
      </c>
      <c r="I3611" s="29" t="s">
        <v>8512</v>
      </c>
      <c r="J3611" s="29" t="s">
        <v>8512</v>
      </c>
      <c r="K3611" s="29" t="s">
        <v>8512</v>
      </c>
      <c r="L3611" s="29" t="s">
        <v>7657</v>
      </c>
      <c r="M3611" s="29" t="s">
        <v>7657</v>
      </c>
      <c r="N3611" s="29"/>
      <c r="O3611" s="29"/>
      <c r="P3611" s="29" t="s">
        <v>7459</v>
      </c>
      <c r="Q3611" s="29"/>
      <c r="R3611" s="29"/>
      <c r="S3611" s="32"/>
      <c r="T3611" s="29"/>
      <c r="U3611" s="32"/>
      <c r="V3611" s="29"/>
      <c r="W3611" s="29"/>
      <c r="X3611" s="25"/>
    </row>
    <row r="3612" spans="1:24" ht="47.4" customHeight="1" x14ac:dyDescent="0.25">
      <c r="A3612" s="26" t="s">
        <v>2670</v>
      </c>
      <c r="B3612" s="27">
        <v>426107</v>
      </c>
      <c r="C3612" s="28" t="s">
        <v>2648</v>
      </c>
      <c r="D3612" s="29">
        <v>3576</v>
      </c>
      <c r="E3612" s="27" t="s">
        <v>2877</v>
      </c>
      <c r="F3612" s="26" t="s">
        <v>7704</v>
      </c>
      <c r="G3612" s="29" t="s">
        <v>7690</v>
      </c>
      <c r="H3612" s="29" t="s">
        <v>7690</v>
      </c>
      <c r="I3612" s="29" t="s">
        <v>7690</v>
      </c>
      <c r="J3612" s="29" t="s">
        <v>7690</v>
      </c>
      <c r="K3612" s="29" t="s">
        <v>7690</v>
      </c>
      <c r="L3612" s="29" t="s">
        <v>105</v>
      </c>
      <c r="M3612" s="29" t="s">
        <v>105</v>
      </c>
      <c r="N3612" s="29"/>
      <c r="O3612" s="29" t="s">
        <v>6942</v>
      </c>
      <c r="P3612" s="29" t="s">
        <v>7459</v>
      </c>
      <c r="Q3612" s="29"/>
      <c r="R3612" s="29"/>
      <c r="S3612" s="32"/>
      <c r="T3612" s="29"/>
      <c r="U3612" s="32"/>
      <c r="V3612" s="29"/>
      <c r="W3612" s="29"/>
      <c r="X3612" s="25"/>
    </row>
    <row r="3613" spans="1:24" ht="47.4" customHeight="1" x14ac:dyDescent="0.25">
      <c r="A3613" s="36" t="s">
        <v>2878</v>
      </c>
      <c r="B3613" s="34">
        <v>9999709</v>
      </c>
      <c r="C3613" s="45" t="s">
        <v>7893</v>
      </c>
      <c r="D3613" s="37">
        <v>3720</v>
      </c>
      <c r="E3613" s="34" t="s">
        <v>4755</v>
      </c>
      <c r="F3613" s="36" t="s">
        <v>7702</v>
      </c>
      <c r="G3613" s="29" t="s">
        <v>221</v>
      </c>
      <c r="H3613" s="37" t="s">
        <v>221</v>
      </c>
      <c r="I3613" s="37" t="s">
        <v>221</v>
      </c>
      <c r="J3613" s="37" t="s">
        <v>221</v>
      </c>
      <c r="K3613" s="37" t="s">
        <v>221</v>
      </c>
      <c r="L3613" s="29" t="s">
        <v>7657</v>
      </c>
      <c r="M3613" s="29" t="s">
        <v>7657</v>
      </c>
      <c r="N3613" s="29"/>
      <c r="O3613" s="29"/>
      <c r="P3613" s="29"/>
      <c r="Q3613" s="29"/>
      <c r="R3613" s="29"/>
      <c r="S3613" s="32"/>
      <c r="T3613" s="29"/>
      <c r="U3613" s="32"/>
      <c r="V3613" s="29"/>
      <c r="W3613" s="29"/>
      <c r="X3613" s="25"/>
    </row>
    <row r="3614" spans="1:24" ht="47.4" customHeight="1" x14ac:dyDescent="0.25">
      <c r="A3614" s="36" t="s">
        <v>2878</v>
      </c>
      <c r="B3614" s="34">
        <v>9997810</v>
      </c>
      <c r="C3614" s="45" t="s">
        <v>7893</v>
      </c>
      <c r="D3614" s="37">
        <v>3720</v>
      </c>
      <c r="E3614" s="34" t="s">
        <v>5516</v>
      </c>
      <c r="F3614" s="36" t="s">
        <v>7702</v>
      </c>
      <c r="G3614" s="37" t="s">
        <v>6646</v>
      </c>
      <c r="H3614" s="37" t="s">
        <v>6646</v>
      </c>
      <c r="I3614" s="37" t="s">
        <v>6646</v>
      </c>
      <c r="J3614" s="37" t="s">
        <v>6646</v>
      </c>
      <c r="K3614" s="37" t="s">
        <v>6646</v>
      </c>
      <c r="L3614" s="29" t="s">
        <v>7657</v>
      </c>
      <c r="M3614" s="29" t="s">
        <v>7657</v>
      </c>
      <c r="N3614" s="29"/>
      <c r="O3614" s="29"/>
      <c r="P3614" s="29" t="s">
        <v>7459</v>
      </c>
      <c r="Q3614" s="29"/>
      <c r="R3614" s="29"/>
      <c r="S3614" s="32"/>
      <c r="T3614" s="32"/>
      <c r="U3614" s="32"/>
      <c r="V3614" s="29"/>
      <c r="W3614" s="29"/>
      <c r="X3614" s="25"/>
    </row>
    <row r="3615" spans="1:24" ht="47.4" customHeight="1" x14ac:dyDescent="0.25">
      <c r="A3615" s="26" t="s">
        <v>2879</v>
      </c>
      <c r="B3615" s="68">
        <v>9999710</v>
      </c>
      <c r="C3615" s="28" t="s">
        <v>7893</v>
      </c>
      <c r="D3615" s="29">
        <v>3773</v>
      </c>
      <c r="E3615" s="27" t="s">
        <v>4755</v>
      </c>
      <c r="F3615" s="26" t="s">
        <v>7702</v>
      </c>
      <c r="G3615" s="29" t="s">
        <v>8465</v>
      </c>
      <c r="H3615" s="29" t="s">
        <v>8465</v>
      </c>
      <c r="I3615" s="29" t="s">
        <v>8465</v>
      </c>
      <c r="J3615" s="29" t="s">
        <v>8465</v>
      </c>
      <c r="K3615" s="29" t="s">
        <v>8465</v>
      </c>
      <c r="L3615" s="29" t="s">
        <v>7657</v>
      </c>
      <c r="M3615" s="29" t="s">
        <v>7657</v>
      </c>
      <c r="N3615" s="29"/>
      <c r="O3615" s="29"/>
      <c r="P3615" s="29"/>
      <c r="Q3615" s="29"/>
      <c r="R3615" s="29"/>
      <c r="S3615" s="29"/>
      <c r="T3615" s="32"/>
      <c r="U3615" s="32"/>
      <c r="V3615" s="29"/>
      <c r="W3615" s="29"/>
      <c r="X3615" s="25"/>
    </row>
    <row r="3616" spans="1:24" ht="47.4" customHeight="1" x14ac:dyDescent="0.25">
      <c r="A3616" s="26" t="s">
        <v>2879</v>
      </c>
      <c r="B3616" s="38">
        <v>9998656</v>
      </c>
      <c r="C3616" s="28" t="s">
        <v>7893</v>
      </c>
      <c r="D3616" s="29">
        <v>3773</v>
      </c>
      <c r="E3616" s="27" t="s">
        <v>8464</v>
      </c>
      <c r="F3616" s="26" t="s">
        <v>7702</v>
      </c>
      <c r="G3616" s="29" t="s">
        <v>8466</v>
      </c>
      <c r="H3616" s="29" t="s">
        <v>8466</v>
      </c>
      <c r="I3616" s="29" t="s">
        <v>8466</v>
      </c>
      <c r="J3616" s="29" t="s">
        <v>8466</v>
      </c>
      <c r="K3616" s="29" t="s">
        <v>8466</v>
      </c>
      <c r="L3616" s="29" t="s">
        <v>7657</v>
      </c>
      <c r="M3616" s="29" t="s">
        <v>7657</v>
      </c>
      <c r="N3616" s="29"/>
      <c r="O3616" s="29"/>
      <c r="P3616" s="29" t="s">
        <v>7459</v>
      </c>
      <c r="Q3616" s="29"/>
      <c r="R3616" s="29"/>
      <c r="S3616" s="32"/>
      <c r="T3616" s="29"/>
      <c r="U3616" s="32"/>
      <c r="V3616" s="29"/>
      <c r="W3616" s="29"/>
      <c r="X3616" s="25"/>
    </row>
    <row r="3617" spans="1:24" ht="47.4" customHeight="1" x14ac:dyDescent="0.25">
      <c r="A3617" s="26" t="s">
        <v>2880</v>
      </c>
      <c r="B3617" s="27">
        <v>426204</v>
      </c>
      <c r="C3617" s="28" t="s">
        <v>3404</v>
      </c>
      <c r="D3617" s="29">
        <v>3720</v>
      </c>
      <c r="E3617" s="27" t="s">
        <v>3405</v>
      </c>
      <c r="F3617" s="26" t="s">
        <v>7704</v>
      </c>
      <c r="G3617" s="29" t="s">
        <v>5238</v>
      </c>
      <c r="H3617" s="29" t="s">
        <v>5833</v>
      </c>
      <c r="I3617" s="29" t="s">
        <v>5833</v>
      </c>
      <c r="J3617" s="29" t="s">
        <v>5833</v>
      </c>
      <c r="K3617" s="29" t="s">
        <v>5236</v>
      </c>
      <c r="L3617" s="29" t="s">
        <v>105</v>
      </c>
      <c r="M3617" s="29" t="s">
        <v>105</v>
      </c>
      <c r="N3617" s="29"/>
      <c r="O3617" s="29" t="s">
        <v>6942</v>
      </c>
      <c r="P3617" s="29" t="s">
        <v>7460</v>
      </c>
      <c r="Q3617" s="29"/>
      <c r="R3617" s="29" t="s">
        <v>8014</v>
      </c>
      <c r="S3617" s="32"/>
      <c r="T3617" s="29"/>
      <c r="U3617" s="32"/>
      <c r="V3617" s="29"/>
      <c r="W3617" s="29"/>
      <c r="X3617" s="25"/>
    </row>
    <row r="3618" spans="1:24" ht="47.4" customHeight="1" x14ac:dyDescent="0.25">
      <c r="A3618" s="26" t="s">
        <v>3406</v>
      </c>
      <c r="B3618" s="27">
        <v>426602</v>
      </c>
      <c r="C3618" s="28" t="s">
        <v>7057</v>
      </c>
      <c r="D3618" s="29">
        <v>3791</v>
      </c>
      <c r="E3618" s="27" t="s">
        <v>3407</v>
      </c>
      <c r="F3618" s="26" t="s">
        <v>7704</v>
      </c>
      <c r="G3618" s="29" t="s">
        <v>5833</v>
      </c>
      <c r="H3618" s="29" t="s">
        <v>5833</v>
      </c>
      <c r="I3618" s="29" t="s">
        <v>5833</v>
      </c>
      <c r="J3618" s="29" t="s">
        <v>5833</v>
      </c>
      <c r="K3618" s="29" t="s">
        <v>5833</v>
      </c>
      <c r="L3618" s="29" t="s">
        <v>105</v>
      </c>
      <c r="M3618" s="29" t="s">
        <v>105</v>
      </c>
      <c r="N3618" s="29"/>
      <c r="O3618" s="29" t="s">
        <v>6942</v>
      </c>
      <c r="P3618" s="29" t="s">
        <v>7459</v>
      </c>
      <c r="Q3618" s="29"/>
      <c r="R3618" s="29" t="s">
        <v>7459</v>
      </c>
      <c r="S3618" s="32"/>
      <c r="T3618" s="29"/>
      <c r="U3618" s="32"/>
      <c r="V3618" s="29"/>
      <c r="W3618" s="29"/>
      <c r="X3618" s="25"/>
    </row>
    <row r="3619" spans="1:24" ht="47.4" customHeight="1" x14ac:dyDescent="0.25">
      <c r="A3619" s="26" t="s">
        <v>3408</v>
      </c>
      <c r="B3619" s="27">
        <v>426709</v>
      </c>
      <c r="C3619" s="28" t="s">
        <v>3409</v>
      </c>
      <c r="D3619" s="29">
        <v>3572</v>
      </c>
      <c r="E3619" s="27" t="s">
        <v>1342</v>
      </c>
      <c r="F3619" s="26" t="s">
        <v>7704</v>
      </c>
      <c r="G3619" s="29" t="s">
        <v>10074</v>
      </c>
      <c r="H3619" s="29" t="s">
        <v>10074</v>
      </c>
      <c r="I3619" s="29" t="s">
        <v>7679</v>
      </c>
      <c r="J3619" s="29" t="s">
        <v>10087</v>
      </c>
      <c r="K3619" s="29" t="s">
        <v>10074</v>
      </c>
      <c r="L3619" s="29" t="s">
        <v>105</v>
      </c>
      <c r="M3619" s="29" t="s">
        <v>105</v>
      </c>
      <c r="N3619" s="29"/>
      <c r="O3619" s="29" t="s">
        <v>6942</v>
      </c>
      <c r="P3619" s="29" t="s">
        <v>7460</v>
      </c>
      <c r="Q3619" s="29"/>
      <c r="R3619" s="29"/>
      <c r="S3619" s="32"/>
      <c r="T3619" s="29"/>
      <c r="U3619" s="32"/>
      <c r="V3619" s="29"/>
      <c r="W3619" s="29"/>
      <c r="X3619" s="25"/>
    </row>
    <row r="3620" spans="1:24" ht="47.4" customHeight="1" x14ac:dyDescent="0.25">
      <c r="A3620" s="26" t="s">
        <v>3410</v>
      </c>
      <c r="B3620" s="35">
        <v>9999711</v>
      </c>
      <c r="C3620" s="28" t="s">
        <v>7893</v>
      </c>
      <c r="D3620" s="29">
        <v>3773</v>
      </c>
      <c r="E3620" s="27" t="s">
        <v>4755</v>
      </c>
      <c r="F3620" s="26" t="s">
        <v>7702</v>
      </c>
      <c r="G3620" s="29" t="s">
        <v>7872</v>
      </c>
      <c r="H3620" s="29" t="s">
        <v>7872</v>
      </c>
      <c r="I3620" s="29" t="s">
        <v>7872</v>
      </c>
      <c r="J3620" s="29" t="s">
        <v>7872</v>
      </c>
      <c r="K3620" s="29" t="s">
        <v>7872</v>
      </c>
      <c r="L3620" s="29" t="s">
        <v>7657</v>
      </c>
      <c r="M3620" s="29" t="s">
        <v>7657</v>
      </c>
      <c r="N3620" s="29"/>
      <c r="O3620" s="29"/>
      <c r="P3620" s="29"/>
      <c r="Q3620" s="29"/>
      <c r="R3620" s="29"/>
      <c r="S3620" s="32"/>
      <c r="T3620" s="29"/>
      <c r="U3620" s="32"/>
      <c r="V3620" s="29"/>
      <c r="W3620" s="29"/>
      <c r="X3620" s="25"/>
    </row>
    <row r="3621" spans="1:24" ht="47.4" customHeight="1" x14ac:dyDescent="0.25">
      <c r="A3621" s="36" t="s">
        <v>3410</v>
      </c>
      <c r="B3621" s="34">
        <v>9997811</v>
      </c>
      <c r="C3621" s="45" t="s">
        <v>7893</v>
      </c>
      <c r="D3621" s="37">
        <v>3773</v>
      </c>
      <c r="E3621" s="34" t="s">
        <v>4422</v>
      </c>
      <c r="F3621" s="36" t="s">
        <v>7702</v>
      </c>
      <c r="G3621" s="37" t="s">
        <v>8817</v>
      </c>
      <c r="H3621" s="37" t="s">
        <v>8817</v>
      </c>
      <c r="I3621" s="37" t="s">
        <v>8817</v>
      </c>
      <c r="J3621" s="37" t="s">
        <v>8817</v>
      </c>
      <c r="K3621" s="37" t="s">
        <v>8817</v>
      </c>
      <c r="L3621" s="29" t="s">
        <v>7657</v>
      </c>
      <c r="M3621" s="29" t="s">
        <v>7657</v>
      </c>
      <c r="N3621" s="29"/>
      <c r="O3621" s="29"/>
      <c r="P3621" s="29" t="s">
        <v>7459</v>
      </c>
      <c r="Q3621" s="29"/>
      <c r="R3621" s="29"/>
      <c r="S3621" s="32"/>
      <c r="T3621" s="29"/>
      <c r="U3621" s="32"/>
      <c r="V3621" s="29"/>
      <c r="W3621" s="29"/>
      <c r="X3621" s="25"/>
    </row>
    <row r="3622" spans="1:24" ht="47.4" customHeight="1" x14ac:dyDescent="0.25">
      <c r="A3622" s="26" t="s">
        <v>3411</v>
      </c>
      <c r="B3622" s="52">
        <v>424408</v>
      </c>
      <c r="C3622" s="28" t="s">
        <v>7893</v>
      </c>
      <c r="D3622" s="29">
        <v>3656</v>
      </c>
      <c r="E3622" s="27" t="s">
        <v>4755</v>
      </c>
      <c r="F3622" s="26" t="s">
        <v>7702</v>
      </c>
      <c r="G3622" s="135" t="s">
        <v>10283</v>
      </c>
      <c r="H3622" s="135" t="s">
        <v>10283</v>
      </c>
      <c r="I3622" s="135" t="s">
        <v>10283</v>
      </c>
      <c r="J3622" s="135" t="s">
        <v>10283</v>
      </c>
      <c r="K3622" s="135" t="s">
        <v>10283</v>
      </c>
      <c r="L3622" s="29" t="s">
        <v>7657</v>
      </c>
      <c r="M3622" s="29" t="s">
        <v>7657</v>
      </c>
      <c r="N3622" s="29"/>
      <c r="O3622" s="29"/>
      <c r="P3622" s="29"/>
      <c r="Q3622" s="29"/>
      <c r="R3622" s="29"/>
      <c r="S3622" s="32"/>
      <c r="T3622" s="29"/>
      <c r="U3622" s="32"/>
      <c r="V3622" s="29"/>
      <c r="W3622" s="29"/>
      <c r="X3622" s="25"/>
    </row>
    <row r="3623" spans="1:24" ht="47.4" customHeight="1" x14ac:dyDescent="0.25">
      <c r="A3623" s="26" t="s">
        <v>3411</v>
      </c>
      <c r="B3623" s="52">
        <v>104853</v>
      </c>
      <c r="C3623" s="28" t="s">
        <v>7893</v>
      </c>
      <c r="D3623" s="29">
        <v>3656</v>
      </c>
      <c r="E3623" s="35" t="s">
        <v>9278</v>
      </c>
      <c r="F3623" s="26" t="s">
        <v>7702</v>
      </c>
      <c r="G3623" s="29" t="s">
        <v>8349</v>
      </c>
      <c r="H3623" s="29" t="s">
        <v>8349</v>
      </c>
      <c r="I3623" s="29" t="s">
        <v>8349</v>
      </c>
      <c r="J3623" s="29" t="s">
        <v>8349</v>
      </c>
      <c r="K3623" s="29" t="s">
        <v>8349</v>
      </c>
      <c r="L3623" s="29" t="s">
        <v>7657</v>
      </c>
      <c r="M3623" s="29" t="s">
        <v>7657</v>
      </c>
      <c r="N3623" s="29"/>
      <c r="O3623" s="29"/>
      <c r="P3623" s="29" t="s">
        <v>7459</v>
      </c>
      <c r="Q3623" s="29"/>
      <c r="R3623" s="29"/>
      <c r="S3623" s="32"/>
      <c r="T3623" s="29"/>
      <c r="U3623" s="32"/>
      <c r="V3623" s="29"/>
      <c r="W3623" s="29"/>
      <c r="X3623" s="25"/>
    </row>
    <row r="3624" spans="1:24" ht="47.4" customHeight="1" x14ac:dyDescent="0.25">
      <c r="A3624" s="26" t="s">
        <v>3412</v>
      </c>
      <c r="B3624" s="27">
        <v>426806</v>
      </c>
      <c r="C3624" s="28" t="s">
        <v>6975</v>
      </c>
      <c r="D3624" s="29">
        <v>3652</v>
      </c>
      <c r="E3624" s="27" t="s">
        <v>3413</v>
      </c>
      <c r="F3624" s="26" t="s">
        <v>7704</v>
      </c>
      <c r="G3624" s="29" t="s">
        <v>5807</v>
      </c>
      <c r="H3624" s="29" t="s">
        <v>5807</v>
      </c>
      <c r="I3624" s="29" t="s">
        <v>5807</v>
      </c>
      <c r="J3624" s="29" t="s">
        <v>5807</v>
      </c>
      <c r="K3624" s="29" t="s">
        <v>5807</v>
      </c>
      <c r="L3624" s="29" t="s">
        <v>105</v>
      </c>
      <c r="M3624" s="29" t="s">
        <v>105</v>
      </c>
      <c r="N3624" s="29"/>
      <c r="O3624" s="29" t="s">
        <v>6942</v>
      </c>
      <c r="P3624" s="29" t="s">
        <v>7459</v>
      </c>
      <c r="Q3624" s="29"/>
      <c r="R3624" s="29"/>
      <c r="S3624" s="31" t="s">
        <v>106</v>
      </c>
      <c r="T3624" s="29"/>
      <c r="U3624" s="32"/>
      <c r="V3624" s="29"/>
      <c r="W3624" s="29"/>
      <c r="X3624" s="25"/>
    </row>
    <row r="3625" spans="1:24" ht="47.4" customHeight="1" x14ac:dyDescent="0.25">
      <c r="A3625" s="26" t="s">
        <v>3414</v>
      </c>
      <c r="B3625" s="27">
        <v>427005</v>
      </c>
      <c r="C3625" s="28" t="s">
        <v>3415</v>
      </c>
      <c r="D3625" s="29">
        <v>3586</v>
      </c>
      <c r="E3625" s="27" t="s">
        <v>3416</v>
      </c>
      <c r="F3625" s="26" t="s">
        <v>7704</v>
      </c>
      <c r="G3625" s="29" t="s">
        <v>5833</v>
      </c>
      <c r="H3625" s="29" t="s">
        <v>5833</v>
      </c>
      <c r="I3625" s="29" t="s">
        <v>5833</v>
      </c>
      <c r="J3625" s="29" t="s">
        <v>5833</v>
      </c>
      <c r="K3625" s="29" t="s">
        <v>5833</v>
      </c>
      <c r="L3625" s="29" t="s">
        <v>105</v>
      </c>
      <c r="M3625" s="29" t="s">
        <v>105</v>
      </c>
      <c r="N3625" s="29"/>
      <c r="O3625" s="29" t="s">
        <v>6942</v>
      </c>
      <c r="P3625" s="29" t="s">
        <v>9368</v>
      </c>
      <c r="Q3625" s="29"/>
      <c r="R3625" s="29"/>
      <c r="S3625" s="32"/>
      <c r="T3625" s="29"/>
      <c r="U3625" s="32"/>
      <c r="V3625" s="29"/>
      <c r="W3625" s="29"/>
      <c r="X3625" s="25"/>
    </row>
    <row r="3626" spans="1:24" ht="47.4" customHeight="1" x14ac:dyDescent="0.25">
      <c r="A3626" s="26" t="s">
        <v>3417</v>
      </c>
      <c r="B3626" s="27">
        <v>426903</v>
      </c>
      <c r="C3626" s="28" t="s">
        <v>7064</v>
      </c>
      <c r="D3626" s="29">
        <v>3714</v>
      </c>
      <c r="E3626" s="27" t="s">
        <v>2260</v>
      </c>
      <c r="F3626" s="26" t="s">
        <v>7704</v>
      </c>
      <c r="G3626" s="29" t="s">
        <v>4511</v>
      </c>
      <c r="H3626" s="29" t="s">
        <v>4511</v>
      </c>
      <c r="I3626" s="29" t="s">
        <v>5833</v>
      </c>
      <c r="J3626" s="29" t="s">
        <v>4511</v>
      </c>
      <c r="K3626" s="29" t="s">
        <v>4511</v>
      </c>
      <c r="L3626" s="29" t="s">
        <v>105</v>
      </c>
      <c r="M3626" s="29" t="s">
        <v>105</v>
      </c>
      <c r="N3626" s="29"/>
      <c r="O3626" s="29" t="s">
        <v>6942</v>
      </c>
      <c r="P3626" s="29" t="s">
        <v>7459</v>
      </c>
      <c r="Q3626" s="29"/>
      <c r="R3626" s="29" t="s">
        <v>7459</v>
      </c>
      <c r="S3626" s="31" t="s">
        <v>106</v>
      </c>
      <c r="T3626" s="29"/>
      <c r="U3626" s="32"/>
      <c r="V3626" s="29"/>
      <c r="W3626" s="29"/>
      <c r="X3626" s="25"/>
    </row>
    <row r="3627" spans="1:24" ht="47.4" customHeight="1" x14ac:dyDescent="0.25">
      <c r="A3627" s="26" t="s">
        <v>2261</v>
      </c>
      <c r="B3627" s="27">
        <v>426301</v>
      </c>
      <c r="C3627" s="28" t="s">
        <v>7073</v>
      </c>
      <c r="D3627" s="29">
        <v>3573</v>
      </c>
      <c r="E3627" s="27" t="s">
        <v>7554</v>
      </c>
      <c r="F3627" s="26" t="s">
        <v>7704</v>
      </c>
      <c r="G3627" s="29" t="s">
        <v>7753</v>
      </c>
      <c r="H3627" s="29" t="s">
        <v>7753</v>
      </c>
      <c r="I3627" s="29" t="s">
        <v>7753</v>
      </c>
      <c r="J3627" s="29" t="s">
        <v>7753</v>
      </c>
      <c r="K3627" s="29" t="s">
        <v>7753</v>
      </c>
      <c r="L3627" s="29" t="s">
        <v>105</v>
      </c>
      <c r="M3627" s="29" t="s">
        <v>105</v>
      </c>
      <c r="N3627" s="29"/>
      <c r="O3627" s="29" t="s">
        <v>6942</v>
      </c>
      <c r="P3627" s="29" t="s">
        <v>7459</v>
      </c>
      <c r="Q3627" s="29"/>
      <c r="R3627" s="29" t="s">
        <v>7459</v>
      </c>
      <c r="S3627" s="32"/>
      <c r="T3627" s="29"/>
      <c r="U3627" s="32"/>
      <c r="V3627" s="29"/>
      <c r="W3627" s="29"/>
      <c r="X3627" s="25"/>
    </row>
    <row r="3628" spans="1:24" ht="47.4" customHeight="1" x14ac:dyDescent="0.25">
      <c r="A3628" s="26" t="s">
        <v>2262</v>
      </c>
      <c r="B3628" s="35">
        <v>9999713</v>
      </c>
      <c r="C3628" s="28" t="s">
        <v>7893</v>
      </c>
      <c r="D3628" s="29">
        <v>3653</v>
      </c>
      <c r="E3628" s="27" t="s">
        <v>4755</v>
      </c>
      <c r="F3628" s="26" t="s">
        <v>7702</v>
      </c>
      <c r="G3628" s="29" t="s">
        <v>7873</v>
      </c>
      <c r="H3628" s="29" t="s">
        <v>7873</v>
      </c>
      <c r="I3628" s="29" t="s">
        <v>7873</v>
      </c>
      <c r="J3628" s="29" t="s">
        <v>7873</v>
      </c>
      <c r="K3628" s="29" t="s">
        <v>7873</v>
      </c>
      <c r="L3628" s="29" t="s">
        <v>7657</v>
      </c>
      <c r="M3628" s="29" t="s">
        <v>7657</v>
      </c>
      <c r="N3628" s="29"/>
      <c r="O3628" s="29"/>
      <c r="P3628" s="29"/>
      <c r="Q3628" s="29"/>
      <c r="R3628" s="29"/>
      <c r="S3628" s="32"/>
      <c r="T3628" s="29"/>
      <c r="U3628" s="32"/>
      <c r="V3628" s="29"/>
      <c r="W3628" s="29"/>
      <c r="X3628" s="25"/>
    </row>
    <row r="3629" spans="1:24" ht="47.4" customHeight="1" x14ac:dyDescent="0.25">
      <c r="A3629" s="26" t="s">
        <v>2262</v>
      </c>
      <c r="B3629" s="38">
        <v>9998631</v>
      </c>
      <c r="C3629" s="28" t="s">
        <v>7893</v>
      </c>
      <c r="D3629" s="29">
        <v>3653</v>
      </c>
      <c r="E3629" s="27" t="s">
        <v>8511</v>
      </c>
      <c r="F3629" s="26" t="s">
        <v>7702</v>
      </c>
      <c r="G3629" s="29" t="s">
        <v>8501</v>
      </c>
      <c r="H3629" s="29" t="s">
        <v>8501</v>
      </c>
      <c r="I3629" s="29" t="s">
        <v>8501</v>
      </c>
      <c r="J3629" s="29" t="s">
        <v>8501</v>
      </c>
      <c r="K3629" s="29" t="s">
        <v>8501</v>
      </c>
      <c r="L3629" s="29" t="s">
        <v>7657</v>
      </c>
      <c r="M3629" s="29" t="s">
        <v>7657</v>
      </c>
      <c r="N3629" s="29"/>
      <c r="O3629" s="29"/>
      <c r="P3629" s="29" t="s">
        <v>7459</v>
      </c>
      <c r="Q3629" s="29"/>
      <c r="R3629" s="29"/>
      <c r="S3629" s="32"/>
      <c r="T3629" s="29"/>
      <c r="U3629" s="32"/>
      <c r="V3629" s="29"/>
      <c r="W3629" s="29"/>
      <c r="X3629" s="25"/>
    </row>
    <row r="3630" spans="1:24" ht="47.4" customHeight="1" x14ac:dyDescent="0.3">
      <c r="A3630" s="43" t="s">
        <v>2263</v>
      </c>
      <c r="B3630" s="44">
        <v>9999714</v>
      </c>
      <c r="C3630" s="28" t="s">
        <v>7893</v>
      </c>
      <c r="D3630" s="39">
        <v>3712</v>
      </c>
      <c r="E3630" s="27" t="s">
        <v>4755</v>
      </c>
      <c r="F3630" s="36" t="s">
        <v>7702</v>
      </c>
      <c r="G3630" s="37" t="s">
        <v>8407</v>
      </c>
      <c r="H3630" s="37" t="s">
        <v>8407</v>
      </c>
      <c r="I3630" s="37" t="s">
        <v>8407</v>
      </c>
      <c r="J3630" s="37" t="s">
        <v>8407</v>
      </c>
      <c r="K3630" s="37" t="s">
        <v>8407</v>
      </c>
      <c r="L3630" s="29" t="s">
        <v>7657</v>
      </c>
      <c r="M3630" s="29" t="s">
        <v>7657</v>
      </c>
      <c r="N3630" s="69"/>
      <c r="O3630" s="13"/>
      <c r="P3630" s="29"/>
      <c r="Q3630" s="13"/>
      <c r="R3630" s="29"/>
      <c r="S3630" s="32"/>
      <c r="T3630" s="13"/>
      <c r="U3630" s="32"/>
      <c r="V3630" s="29"/>
      <c r="W3630" s="29"/>
      <c r="X3630" s="25"/>
    </row>
    <row r="3631" spans="1:24" ht="47.4" customHeight="1" x14ac:dyDescent="0.25">
      <c r="A3631" s="36" t="s">
        <v>2263</v>
      </c>
      <c r="B3631" s="34">
        <v>9997813</v>
      </c>
      <c r="C3631" s="45" t="s">
        <v>7893</v>
      </c>
      <c r="D3631" s="37">
        <v>3712</v>
      </c>
      <c r="E3631" s="34" t="s">
        <v>957</v>
      </c>
      <c r="F3631" s="36" t="s">
        <v>7702</v>
      </c>
      <c r="G3631" s="37" t="s">
        <v>7979</v>
      </c>
      <c r="H3631" s="37" t="s">
        <v>7979</v>
      </c>
      <c r="I3631" s="37" t="s">
        <v>7979</v>
      </c>
      <c r="J3631" s="37" t="s">
        <v>7979</v>
      </c>
      <c r="K3631" s="37" t="s">
        <v>7979</v>
      </c>
      <c r="L3631" s="29" t="s">
        <v>7657</v>
      </c>
      <c r="M3631" s="29" t="s">
        <v>7657</v>
      </c>
      <c r="N3631" s="29"/>
      <c r="O3631" s="29"/>
      <c r="P3631" s="29" t="s">
        <v>7459</v>
      </c>
      <c r="Q3631" s="29"/>
      <c r="R3631" s="29"/>
      <c r="S3631" s="32"/>
      <c r="T3631" s="29"/>
      <c r="U3631" s="32"/>
      <c r="V3631" s="29"/>
      <c r="W3631" s="29"/>
      <c r="X3631" s="25"/>
    </row>
    <row r="3632" spans="1:24" ht="47.4" customHeight="1" x14ac:dyDescent="0.25">
      <c r="A3632" s="26" t="s">
        <v>2264</v>
      </c>
      <c r="B3632" s="27">
        <v>427209</v>
      </c>
      <c r="C3632" s="28" t="s">
        <v>2265</v>
      </c>
      <c r="D3632" s="29">
        <v>3770</v>
      </c>
      <c r="E3632" s="27" t="s">
        <v>2266</v>
      </c>
      <c r="F3632" s="26" t="s">
        <v>7704</v>
      </c>
      <c r="G3632" s="29" t="s">
        <v>107</v>
      </c>
      <c r="H3632" s="29" t="s">
        <v>107</v>
      </c>
      <c r="I3632" s="29" t="s">
        <v>560</v>
      </c>
      <c r="J3632" s="29" t="s">
        <v>107</v>
      </c>
      <c r="K3632" s="29" t="s">
        <v>107</v>
      </c>
      <c r="L3632" s="29" t="s">
        <v>105</v>
      </c>
      <c r="M3632" s="29" t="s">
        <v>105</v>
      </c>
      <c r="N3632" s="29" t="s">
        <v>106</v>
      </c>
      <c r="O3632" s="29" t="s">
        <v>6942</v>
      </c>
      <c r="P3632" s="29" t="s">
        <v>7460</v>
      </c>
      <c r="Q3632" s="29"/>
      <c r="R3632" s="29" t="s">
        <v>8014</v>
      </c>
      <c r="S3632" s="32"/>
      <c r="T3632" s="29"/>
      <c r="U3632" s="32"/>
      <c r="V3632" s="29"/>
      <c r="W3632" s="29"/>
      <c r="X3632" s="25"/>
    </row>
    <row r="3633" spans="1:24" ht="47.4" customHeight="1" x14ac:dyDescent="0.25">
      <c r="A3633" s="26" t="s">
        <v>2267</v>
      </c>
      <c r="B3633" s="27">
        <v>427403</v>
      </c>
      <c r="C3633" s="28" t="s">
        <v>2268</v>
      </c>
      <c r="D3633" s="29">
        <v>3599</v>
      </c>
      <c r="E3633" s="27" t="s">
        <v>7643</v>
      </c>
      <c r="F3633" s="26" t="s">
        <v>7704</v>
      </c>
      <c r="G3633" s="29" t="s">
        <v>2364</v>
      </c>
      <c r="H3633" s="29" t="s">
        <v>2364</v>
      </c>
      <c r="I3633" s="29" t="s">
        <v>2364</v>
      </c>
      <c r="J3633" s="29" t="s">
        <v>2364</v>
      </c>
      <c r="K3633" s="29" t="s">
        <v>2364</v>
      </c>
      <c r="L3633" s="29" t="s">
        <v>105</v>
      </c>
      <c r="M3633" s="29" t="s">
        <v>105</v>
      </c>
      <c r="N3633" s="29"/>
      <c r="O3633" s="29" t="s">
        <v>6942</v>
      </c>
      <c r="P3633" s="29" t="s">
        <v>7460</v>
      </c>
      <c r="Q3633" s="29"/>
      <c r="R3633" s="29"/>
      <c r="S3633" s="32"/>
      <c r="T3633" s="29"/>
      <c r="U3633" s="32"/>
      <c r="V3633" s="29"/>
      <c r="W3633" s="29"/>
      <c r="X3633" s="25"/>
    </row>
    <row r="3634" spans="1:24" ht="47.4" customHeight="1" x14ac:dyDescent="0.25">
      <c r="A3634" s="26" t="s">
        <v>2269</v>
      </c>
      <c r="B3634" s="27">
        <v>427500</v>
      </c>
      <c r="C3634" s="28" t="s">
        <v>4468</v>
      </c>
      <c r="D3634" s="29">
        <v>3712</v>
      </c>
      <c r="E3634" s="27" t="s">
        <v>10378</v>
      </c>
      <c r="F3634" s="26" t="s">
        <v>7704</v>
      </c>
      <c r="G3634" s="29" t="s">
        <v>5833</v>
      </c>
      <c r="H3634" s="29" t="s">
        <v>5833</v>
      </c>
      <c r="I3634" s="29" t="s">
        <v>5833</v>
      </c>
      <c r="J3634" s="29" t="s">
        <v>5833</v>
      </c>
      <c r="K3634" s="29" t="s">
        <v>5833</v>
      </c>
      <c r="L3634" s="29" t="s">
        <v>105</v>
      </c>
      <c r="M3634" s="29" t="s">
        <v>105</v>
      </c>
      <c r="N3634" s="29"/>
      <c r="O3634" s="29" t="s">
        <v>6942</v>
      </c>
      <c r="P3634" s="29" t="s">
        <v>7460</v>
      </c>
      <c r="Q3634" s="29"/>
      <c r="R3634" s="29"/>
      <c r="S3634" s="32"/>
      <c r="T3634" s="32"/>
      <c r="U3634" s="32"/>
      <c r="V3634" s="29"/>
      <c r="W3634" s="29"/>
      <c r="X3634" s="25"/>
    </row>
    <row r="3635" spans="1:24" ht="47.4" customHeight="1" x14ac:dyDescent="0.25">
      <c r="A3635" s="26" t="s">
        <v>4469</v>
      </c>
      <c r="B3635" s="27">
        <v>427704</v>
      </c>
      <c r="C3635" s="28" t="s">
        <v>4470</v>
      </c>
      <c r="D3635" s="29">
        <v>3656</v>
      </c>
      <c r="E3635" s="27" t="s">
        <v>4471</v>
      </c>
      <c r="F3635" s="26" t="s">
        <v>7704</v>
      </c>
      <c r="G3635" s="29" t="s">
        <v>2363</v>
      </c>
      <c r="H3635" s="29" t="s">
        <v>2363</v>
      </c>
      <c r="I3635" s="29" t="s">
        <v>2363</v>
      </c>
      <c r="J3635" s="29" t="s">
        <v>2363</v>
      </c>
      <c r="K3635" s="29" t="s">
        <v>2363</v>
      </c>
      <c r="L3635" s="29" t="s">
        <v>105</v>
      </c>
      <c r="M3635" s="29" t="s">
        <v>105</v>
      </c>
      <c r="N3635" s="29"/>
      <c r="O3635" s="29" t="s">
        <v>6942</v>
      </c>
      <c r="P3635" s="29" t="s">
        <v>7459</v>
      </c>
      <c r="Q3635" s="29"/>
      <c r="R3635" s="29"/>
      <c r="S3635" s="29" t="s">
        <v>106</v>
      </c>
      <c r="T3635" s="42"/>
      <c r="U3635" s="32"/>
      <c r="V3635" s="29"/>
      <c r="W3635" s="29"/>
      <c r="X3635" s="25"/>
    </row>
    <row r="3636" spans="1:24" ht="47.4" customHeight="1" x14ac:dyDescent="0.25">
      <c r="A3636" s="26" t="s">
        <v>162</v>
      </c>
      <c r="B3636" s="35">
        <v>9999715</v>
      </c>
      <c r="C3636" s="28" t="s">
        <v>7893</v>
      </c>
      <c r="D3636" s="29">
        <v>9632</v>
      </c>
      <c r="E3636" s="27" t="s">
        <v>4755</v>
      </c>
      <c r="F3636" s="26" t="s">
        <v>7702</v>
      </c>
      <c r="G3636" s="29" t="s">
        <v>7822</v>
      </c>
      <c r="H3636" s="29" t="s">
        <v>7822</v>
      </c>
      <c r="I3636" s="29" t="s">
        <v>7822</v>
      </c>
      <c r="J3636" s="29" t="s">
        <v>7822</v>
      </c>
      <c r="K3636" s="29" t="s">
        <v>7822</v>
      </c>
      <c r="L3636" s="29" t="s">
        <v>7657</v>
      </c>
      <c r="M3636" s="29" t="s">
        <v>7657</v>
      </c>
      <c r="N3636" s="29"/>
      <c r="O3636" s="29"/>
      <c r="P3636" s="29"/>
      <c r="Q3636" s="29"/>
      <c r="R3636" s="29"/>
      <c r="S3636" s="31"/>
      <c r="T3636" s="29"/>
      <c r="U3636" s="32"/>
      <c r="V3636" s="29"/>
      <c r="W3636" s="29"/>
      <c r="X3636" s="25"/>
    </row>
    <row r="3637" spans="1:24" ht="47.4" customHeight="1" x14ac:dyDescent="0.25">
      <c r="A3637" s="36" t="s">
        <v>162</v>
      </c>
      <c r="B3637" s="34">
        <v>9997814</v>
      </c>
      <c r="C3637" s="45" t="s">
        <v>7893</v>
      </c>
      <c r="D3637" s="37">
        <v>9632</v>
      </c>
      <c r="E3637" s="34" t="s">
        <v>9107</v>
      </c>
      <c r="F3637" s="36" t="s">
        <v>7702</v>
      </c>
      <c r="G3637" s="37" t="s">
        <v>8645</v>
      </c>
      <c r="H3637" s="37" t="s">
        <v>8645</v>
      </c>
      <c r="I3637" s="37" t="s">
        <v>8645</v>
      </c>
      <c r="J3637" s="37" t="s">
        <v>8645</v>
      </c>
      <c r="K3637" s="37" t="s">
        <v>8645</v>
      </c>
      <c r="L3637" s="29" t="s">
        <v>7657</v>
      </c>
      <c r="M3637" s="29" t="s">
        <v>7657</v>
      </c>
      <c r="N3637" s="29"/>
      <c r="O3637" s="29"/>
      <c r="P3637" s="29" t="s">
        <v>7459</v>
      </c>
      <c r="Q3637" s="29"/>
      <c r="R3637" s="29"/>
      <c r="S3637" s="32"/>
      <c r="T3637" s="29"/>
      <c r="U3637" s="32"/>
      <c r="V3637" s="29"/>
      <c r="W3637" s="29"/>
      <c r="X3637" s="25"/>
    </row>
    <row r="3638" spans="1:24" ht="47.4" customHeight="1" x14ac:dyDescent="0.25">
      <c r="A3638" s="26" t="s">
        <v>163</v>
      </c>
      <c r="B3638" s="35">
        <v>9999716</v>
      </c>
      <c r="C3638" s="28" t="s">
        <v>7893</v>
      </c>
      <c r="D3638" s="29">
        <v>8256</v>
      </c>
      <c r="E3638" s="27" t="s">
        <v>4755</v>
      </c>
      <c r="F3638" s="26" t="s">
        <v>7702</v>
      </c>
      <c r="G3638" s="29" t="s">
        <v>5442</v>
      </c>
      <c r="H3638" s="29" t="s">
        <v>5442</v>
      </c>
      <c r="I3638" s="29" t="s">
        <v>5442</v>
      </c>
      <c r="J3638" s="29" t="s">
        <v>5442</v>
      </c>
      <c r="K3638" s="29" t="s">
        <v>5442</v>
      </c>
      <c r="L3638" s="29" t="s">
        <v>7657</v>
      </c>
      <c r="M3638" s="29" t="s">
        <v>7657</v>
      </c>
      <c r="N3638" s="29"/>
      <c r="O3638" s="29"/>
      <c r="P3638" s="29"/>
      <c r="Q3638" s="29"/>
      <c r="R3638" s="29"/>
      <c r="S3638" s="32"/>
      <c r="T3638" s="29"/>
      <c r="U3638" s="32"/>
      <c r="V3638" s="29"/>
      <c r="W3638" s="29"/>
      <c r="X3638" s="25"/>
    </row>
    <row r="3639" spans="1:24" ht="47.4" customHeight="1" x14ac:dyDescent="0.25">
      <c r="A3639" s="36" t="s">
        <v>163</v>
      </c>
      <c r="B3639" s="34">
        <v>9997815</v>
      </c>
      <c r="C3639" s="45" t="s">
        <v>7893</v>
      </c>
      <c r="D3639" s="37">
        <v>8256</v>
      </c>
      <c r="E3639" s="34" t="s">
        <v>914</v>
      </c>
      <c r="F3639" s="36" t="s">
        <v>7702</v>
      </c>
      <c r="G3639" s="37" t="s">
        <v>8526</v>
      </c>
      <c r="H3639" s="37" t="s">
        <v>8526</v>
      </c>
      <c r="I3639" s="37" t="s">
        <v>8526</v>
      </c>
      <c r="J3639" s="37" t="s">
        <v>8526</v>
      </c>
      <c r="K3639" s="37" t="s">
        <v>8526</v>
      </c>
      <c r="L3639" s="29" t="s">
        <v>7657</v>
      </c>
      <c r="M3639" s="29" t="s">
        <v>7657</v>
      </c>
      <c r="N3639" s="29"/>
      <c r="O3639" s="29"/>
      <c r="P3639" s="29" t="s">
        <v>7459</v>
      </c>
      <c r="Q3639" s="29"/>
      <c r="R3639" s="29"/>
      <c r="S3639" s="32"/>
      <c r="T3639" s="29"/>
      <c r="U3639" s="32"/>
      <c r="V3639" s="29"/>
      <c r="W3639" s="29"/>
      <c r="X3639" s="25"/>
    </row>
    <row r="3640" spans="1:24" ht="47.4" customHeight="1" x14ac:dyDescent="0.25">
      <c r="A3640" s="26" t="s">
        <v>4472</v>
      </c>
      <c r="B3640" s="27">
        <v>591007</v>
      </c>
      <c r="C3640" s="28" t="s">
        <v>4473</v>
      </c>
      <c r="D3640" s="29">
        <v>3101</v>
      </c>
      <c r="E3640" s="27" t="s">
        <v>3267</v>
      </c>
      <c r="F3640" s="26" t="s">
        <v>7704</v>
      </c>
      <c r="G3640" s="29" t="s">
        <v>4091</v>
      </c>
      <c r="H3640" s="29" t="s">
        <v>560</v>
      </c>
      <c r="I3640" s="29" t="s">
        <v>560</v>
      </c>
      <c r="J3640" s="29" t="s">
        <v>560</v>
      </c>
      <c r="K3640" s="29" t="s">
        <v>560</v>
      </c>
      <c r="L3640" s="29" t="s">
        <v>561</v>
      </c>
      <c r="M3640" s="29" t="s">
        <v>105</v>
      </c>
      <c r="N3640" s="29" t="s">
        <v>106</v>
      </c>
      <c r="O3640" s="29" t="s">
        <v>6942</v>
      </c>
      <c r="P3640" s="29" t="s">
        <v>7460</v>
      </c>
      <c r="Q3640" s="29" t="s">
        <v>106</v>
      </c>
      <c r="R3640" s="29" t="s">
        <v>8014</v>
      </c>
      <c r="S3640" s="32"/>
      <c r="T3640" s="29"/>
      <c r="U3640" s="32"/>
      <c r="V3640" s="29" t="s">
        <v>106</v>
      </c>
      <c r="W3640" s="29" t="s">
        <v>106</v>
      </c>
      <c r="X3640" s="25"/>
    </row>
    <row r="3641" spans="1:24" ht="47.4" customHeight="1" x14ac:dyDescent="0.3">
      <c r="A3641" s="26" t="s">
        <v>4472</v>
      </c>
      <c r="B3641" s="104">
        <v>121150</v>
      </c>
      <c r="C3641" s="28" t="s">
        <v>9741</v>
      </c>
      <c r="D3641" s="29">
        <v>3103</v>
      </c>
      <c r="E3641" s="27" t="s">
        <v>9742</v>
      </c>
      <c r="F3641" s="26" t="s">
        <v>7704</v>
      </c>
      <c r="G3641" s="29" t="s">
        <v>9743</v>
      </c>
      <c r="H3641" s="29" t="s">
        <v>9743</v>
      </c>
      <c r="I3641" s="29" t="s">
        <v>9743</v>
      </c>
      <c r="J3641" s="29" t="s">
        <v>9743</v>
      </c>
      <c r="K3641" s="29" t="s">
        <v>9743</v>
      </c>
      <c r="L3641" s="29" t="s">
        <v>105</v>
      </c>
      <c r="M3641" s="29" t="s">
        <v>105</v>
      </c>
      <c r="N3641" s="29"/>
      <c r="O3641" s="29" t="s">
        <v>6942</v>
      </c>
      <c r="P3641" s="29" t="s">
        <v>7460</v>
      </c>
      <c r="Q3641" s="29"/>
      <c r="R3641" s="29" t="s">
        <v>8014</v>
      </c>
      <c r="S3641" s="32"/>
      <c r="T3641" s="29" t="s">
        <v>106</v>
      </c>
      <c r="U3641" s="32"/>
      <c r="V3641" s="29"/>
      <c r="W3641" s="29"/>
      <c r="X3641" s="25"/>
    </row>
    <row r="3642" spans="1:24" ht="47.4" customHeight="1" x14ac:dyDescent="0.25">
      <c r="A3642" s="26" t="s">
        <v>4472</v>
      </c>
      <c r="B3642" s="27">
        <v>569406</v>
      </c>
      <c r="C3642" s="28" t="s">
        <v>1024</v>
      </c>
      <c r="D3642" s="29">
        <v>3104</v>
      </c>
      <c r="E3642" s="27" t="s">
        <v>1025</v>
      </c>
      <c r="F3642" s="26" t="s">
        <v>7704</v>
      </c>
      <c r="G3642" s="29" t="s">
        <v>7007</v>
      </c>
      <c r="H3642" s="29" t="s">
        <v>5833</v>
      </c>
      <c r="I3642" s="29" t="s">
        <v>5833</v>
      </c>
      <c r="J3642" s="29" t="s">
        <v>7007</v>
      </c>
      <c r="K3642" s="29" t="s">
        <v>5833</v>
      </c>
      <c r="L3642" s="29" t="s">
        <v>105</v>
      </c>
      <c r="M3642" s="29" t="s">
        <v>105</v>
      </c>
      <c r="N3642" s="29"/>
      <c r="O3642" s="29" t="s">
        <v>6942</v>
      </c>
      <c r="P3642" s="29" t="s">
        <v>7460</v>
      </c>
      <c r="Q3642" s="29"/>
      <c r="R3642" s="29"/>
      <c r="S3642" s="32"/>
      <c r="T3642" s="29"/>
      <c r="U3642" s="32"/>
      <c r="V3642" s="29"/>
      <c r="W3642" s="29"/>
      <c r="X3642" s="25"/>
    </row>
    <row r="3643" spans="1:24" ht="47.4" customHeight="1" x14ac:dyDescent="0.3">
      <c r="A3643" s="43" t="s">
        <v>164</v>
      </c>
      <c r="B3643" s="44">
        <v>9999717</v>
      </c>
      <c r="C3643" s="28" t="s">
        <v>7893</v>
      </c>
      <c r="D3643" s="39">
        <v>9742</v>
      </c>
      <c r="E3643" s="27" t="s">
        <v>4755</v>
      </c>
      <c r="F3643" s="36" t="s">
        <v>7702</v>
      </c>
      <c r="G3643" s="37" t="s">
        <v>9230</v>
      </c>
      <c r="H3643" s="37" t="s">
        <v>9230</v>
      </c>
      <c r="I3643" s="37" t="s">
        <v>9230</v>
      </c>
      <c r="J3643" s="37" t="s">
        <v>9230</v>
      </c>
      <c r="K3643" s="37" t="s">
        <v>9230</v>
      </c>
      <c r="L3643" s="29" t="s">
        <v>7657</v>
      </c>
      <c r="M3643" s="29" t="s">
        <v>7657</v>
      </c>
      <c r="N3643" s="69"/>
      <c r="O3643" s="13"/>
      <c r="P3643" s="29"/>
      <c r="Q3643" s="13"/>
      <c r="R3643" s="29"/>
      <c r="S3643" s="32"/>
      <c r="T3643" s="13"/>
      <c r="U3643" s="32"/>
      <c r="V3643" s="29"/>
      <c r="W3643" s="29"/>
      <c r="X3643" s="25"/>
    </row>
    <row r="3644" spans="1:24" ht="47.4" customHeight="1" x14ac:dyDescent="0.25">
      <c r="A3644" s="36" t="s">
        <v>164</v>
      </c>
      <c r="B3644" s="34">
        <v>9997816</v>
      </c>
      <c r="C3644" s="45" t="s">
        <v>7893</v>
      </c>
      <c r="D3644" s="37">
        <v>9742</v>
      </c>
      <c r="E3644" s="34" t="s">
        <v>10053</v>
      </c>
      <c r="F3644" s="36" t="s">
        <v>7702</v>
      </c>
      <c r="G3644" s="37" t="s">
        <v>8982</v>
      </c>
      <c r="H3644" s="37" t="s">
        <v>8982</v>
      </c>
      <c r="I3644" s="37" t="s">
        <v>8982</v>
      </c>
      <c r="J3644" s="37" t="s">
        <v>8982</v>
      </c>
      <c r="K3644" s="37" t="s">
        <v>8982</v>
      </c>
      <c r="L3644" s="29" t="s">
        <v>7657</v>
      </c>
      <c r="M3644" s="29" t="s">
        <v>7657</v>
      </c>
      <c r="N3644" s="29"/>
      <c r="O3644" s="29"/>
      <c r="P3644" s="29" t="s">
        <v>7459</v>
      </c>
      <c r="Q3644" s="29"/>
      <c r="R3644" s="29"/>
      <c r="S3644" s="32"/>
      <c r="T3644" s="29"/>
      <c r="U3644" s="32"/>
      <c r="V3644" s="29"/>
      <c r="W3644" s="29"/>
      <c r="X3644" s="25"/>
    </row>
    <row r="3645" spans="1:24" ht="47.4" customHeight="1" x14ac:dyDescent="0.25">
      <c r="A3645" s="43" t="s">
        <v>165</v>
      </c>
      <c r="B3645" s="112">
        <v>104830</v>
      </c>
      <c r="C3645" s="28" t="s">
        <v>7893</v>
      </c>
      <c r="D3645" s="39">
        <v>8995</v>
      </c>
      <c r="E3645" s="27" t="s">
        <v>4755</v>
      </c>
      <c r="F3645" s="36" t="s">
        <v>7702</v>
      </c>
      <c r="G3645" s="37" t="s">
        <v>9228</v>
      </c>
      <c r="H3645" s="37" t="s">
        <v>9228</v>
      </c>
      <c r="I3645" s="37" t="s">
        <v>9228</v>
      </c>
      <c r="J3645" s="37" t="s">
        <v>9228</v>
      </c>
      <c r="K3645" s="37" t="s">
        <v>9228</v>
      </c>
      <c r="L3645" s="29" t="s">
        <v>7657</v>
      </c>
      <c r="M3645" s="29" t="s">
        <v>7657</v>
      </c>
      <c r="N3645" s="69"/>
      <c r="O3645" s="13"/>
      <c r="P3645" s="29"/>
      <c r="Q3645" s="13"/>
      <c r="R3645" s="29"/>
      <c r="S3645" s="32"/>
      <c r="T3645" s="13"/>
      <c r="U3645" s="32"/>
      <c r="V3645" s="29"/>
      <c r="W3645" s="29"/>
      <c r="X3645" s="25"/>
    </row>
    <row r="3646" spans="1:24" ht="47.4" customHeight="1" x14ac:dyDescent="0.25">
      <c r="A3646" s="26" t="s">
        <v>165</v>
      </c>
      <c r="B3646" s="112">
        <v>104830</v>
      </c>
      <c r="C3646" s="28" t="s">
        <v>7893</v>
      </c>
      <c r="D3646" s="29">
        <v>8995</v>
      </c>
      <c r="E3646" s="34" t="s">
        <v>8655</v>
      </c>
      <c r="F3646" s="26" t="s">
        <v>7702</v>
      </c>
      <c r="G3646" s="37" t="s">
        <v>8622</v>
      </c>
      <c r="H3646" s="37" t="s">
        <v>8622</v>
      </c>
      <c r="I3646" s="37" t="s">
        <v>8622</v>
      </c>
      <c r="J3646" s="37" t="s">
        <v>8622</v>
      </c>
      <c r="K3646" s="37" t="s">
        <v>8622</v>
      </c>
      <c r="L3646" s="29" t="s">
        <v>7657</v>
      </c>
      <c r="M3646" s="29" t="s">
        <v>7657</v>
      </c>
      <c r="N3646" s="29"/>
      <c r="O3646" s="29"/>
      <c r="P3646" s="29" t="s">
        <v>7459</v>
      </c>
      <c r="Q3646" s="29"/>
      <c r="R3646" s="29"/>
      <c r="S3646" s="32"/>
      <c r="T3646" s="29"/>
      <c r="U3646" s="32"/>
      <c r="V3646" s="29"/>
      <c r="W3646" s="29"/>
      <c r="X3646" s="25"/>
    </row>
    <row r="3647" spans="1:24" ht="47.4" customHeight="1" x14ac:dyDescent="0.3">
      <c r="A3647" s="26" t="s">
        <v>496</v>
      </c>
      <c r="B3647" s="41">
        <v>106963</v>
      </c>
      <c r="C3647" s="28" t="s">
        <v>9389</v>
      </c>
      <c r="D3647" s="29">
        <v>3425</v>
      </c>
      <c r="E3647" s="27" t="s">
        <v>9390</v>
      </c>
      <c r="F3647" s="26" t="s">
        <v>7704</v>
      </c>
      <c r="G3647" s="29" t="s">
        <v>3784</v>
      </c>
      <c r="H3647" s="29" t="s">
        <v>3784</v>
      </c>
      <c r="I3647" s="29" t="s">
        <v>3784</v>
      </c>
      <c r="J3647" s="29" t="s">
        <v>3784</v>
      </c>
      <c r="K3647" s="29" t="s">
        <v>3784</v>
      </c>
      <c r="L3647" s="29" t="s">
        <v>105</v>
      </c>
      <c r="M3647" s="29" t="s">
        <v>105</v>
      </c>
      <c r="N3647" s="29"/>
      <c r="O3647" s="29" t="s">
        <v>6942</v>
      </c>
      <c r="P3647" s="29" t="s">
        <v>9368</v>
      </c>
      <c r="Q3647" s="29"/>
      <c r="R3647" s="29" t="s">
        <v>8014</v>
      </c>
      <c r="S3647" s="29"/>
      <c r="T3647" s="32" t="s">
        <v>106</v>
      </c>
      <c r="U3647" s="32"/>
      <c r="V3647" s="29"/>
      <c r="W3647" s="29"/>
      <c r="X3647" s="25"/>
    </row>
    <row r="3648" spans="1:24" ht="47.4" customHeight="1" x14ac:dyDescent="0.25">
      <c r="A3648" s="26" t="s">
        <v>6121</v>
      </c>
      <c r="B3648" s="99">
        <v>104247</v>
      </c>
      <c r="C3648" s="28" t="s">
        <v>7893</v>
      </c>
      <c r="D3648" s="29">
        <v>7841</v>
      </c>
      <c r="E3648" s="27" t="s">
        <v>4755</v>
      </c>
      <c r="F3648" s="26" t="s">
        <v>7702</v>
      </c>
      <c r="G3648" s="135" t="s">
        <v>10343</v>
      </c>
      <c r="H3648" s="135" t="s">
        <v>10343</v>
      </c>
      <c r="I3648" s="135" t="s">
        <v>10343</v>
      </c>
      <c r="J3648" s="135" t="s">
        <v>10343</v>
      </c>
      <c r="K3648" s="135" t="s">
        <v>10343</v>
      </c>
      <c r="L3648" s="29" t="s">
        <v>7657</v>
      </c>
      <c r="M3648" s="29" t="s">
        <v>7657</v>
      </c>
      <c r="N3648" s="29"/>
      <c r="O3648" s="29"/>
      <c r="P3648" s="29"/>
      <c r="Q3648" s="29"/>
      <c r="R3648" s="29"/>
      <c r="S3648" s="32"/>
      <c r="T3648" s="29"/>
      <c r="U3648" s="32"/>
      <c r="V3648" s="29"/>
      <c r="W3648" s="29"/>
      <c r="X3648" s="25"/>
    </row>
    <row r="3649" spans="1:24" ht="46.95" customHeight="1" x14ac:dyDescent="0.25">
      <c r="A3649" s="36" t="s">
        <v>6121</v>
      </c>
      <c r="B3649" s="99">
        <v>104247</v>
      </c>
      <c r="C3649" s="45" t="s">
        <v>7893</v>
      </c>
      <c r="D3649" s="37">
        <v>7841</v>
      </c>
      <c r="E3649" s="34" t="s">
        <v>9108</v>
      </c>
      <c r="F3649" s="36" t="s">
        <v>7702</v>
      </c>
      <c r="G3649" s="135" t="s">
        <v>8612</v>
      </c>
      <c r="H3649" s="135" t="s">
        <v>8612</v>
      </c>
      <c r="I3649" s="135" t="s">
        <v>8612</v>
      </c>
      <c r="J3649" s="135" t="s">
        <v>8612</v>
      </c>
      <c r="K3649" s="135" t="s">
        <v>8612</v>
      </c>
      <c r="L3649" s="29" t="s">
        <v>7657</v>
      </c>
      <c r="M3649" s="29" t="s">
        <v>7657</v>
      </c>
      <c r="N3649" s="29"/>
      <c r="O3649" s="29"/>
      <c r="P3649" s="29" t="s">
        <v>7459</v>
      </c>
      <c r="Q3649" s="29"/>
      <c r="R3649" s="29"/>
      <c r="S3649" s="32"/>
      <c r="T3649" s="29"/>
      <c r="U3649" s="32"/>
      <c r="V3649" s="29"/>
      <c r="W3649" s="29"/>
      <c r="X3649" s="25"/>
    </row>
    <row r="3650" spans="1:24" ht="46.95" customHeight="1" x14ac:dyDescent="0.25">
      <c r="A3650" s="26" t="s">
        <v>4427</v>
      </c>
      <c r="B3650" s="35">
        <v>9999720</v>
      </c>
      <c r="C3650" s="28" t="s">
        <v>7893</v>
      </c>
      <c r="D3650" s="29">
        <v>3074</v>
      </c>
      <c r="E3650" s="27" t="s">
        <v>4755</v>
      </c>
      <c r="F3650" s="26" t="s">
        <v>7702</v>
      </c>
      <c r="G3650" s="29" t="s">
        <v>6404</v>
      </c>
      <c r="H3650" s="29" t="s">
        <v>6404</v>
      </c>
      <c r="I3650" s="29" t="s">
        <v>6404</v>
      </c>
      <c r="J3650" s="29" t="s">
        <v>6404</v>
      </c>
      <c r="K3650" s="29" t="s">
        <v>6404</v>
      </c>
      <c r="L3650" s="29" t="s">
        <v>7657</v>
      </c>
      <c r="M3650" s="29" t="s">
        <v>7657</v>
      </c>
      <c r="N3650" s="29"/>
      <c r="O3650" s="29"/>
      <c r="P3650" s="29"/>
      <c r="Q3650" s="29"/>
      <c r="R3650" s="29"/>
      <c r="S3650" s="32"/>
      <c r="T3650" s="29"/>
      <c r="U3650" s="32"/>
      <c r="V3650" s="29"/>
      <c r="W3650" s="29"/>
    </row>
    <row r="3651" spans="1:24" ht="46.95" customHeight="1" x14ac:dyDescent="0.25">
      <c r="A3651" s="36" t="s">
        <v>4427</v>
      </c>
      <c r="B3651" s="34">
        <v>9997818</v>
      </c>
      <c r="C3651" s="45" t="s">
        <v>7893</v>
      </c>
      <c r="D3651" s="37">
        <v>3074</v>
      </c>
      <c r="E3651" s="34" t="s">
        <v>6233</v>
      </c>
      <c r="F3651" s="36" t="s">
        <v>7702</v>
      </c>
      <c r="G3651" s="37" t="s">
        <v>8478</v>
      </c>
      <c r="H3651" s="37" t="s">
        <v>8478</v>
      </c>
      <c r="I3651" s="37" t="s">
        <v>8478</v>
      </c>
      <c r="J3651" s="37" t="s">
        <v>8478</v>
      </c>
      <c r="K3651" s="37" t="s">
        <v>8478</v>
      </c>
      <c r="L3651" s="29" t="s">
        <v>7657</v>
      </c>
      <c r="M3651" s="29" t="s">
        <v>7657</v>
      </c>
      <c r="N3651" s="29"/>
      <c r="O3651" s="29"/>
      <c r="P3651" s="29" t="s">
        <v>7459</v>
      </c>
      <c r="Q3651" s="29"/>
      <c r="R3651" s="29"/>
      <c r="S3651" s="32"/>
      <c r="T3651" s="29"/>
      <c r="U3651" s="32"/>
      <c r="V3651" s="29"/>
      <c r="W3651" s="29"/>
    </row>
    <row r="3652" spans="1:24" ht="46.95" customHeight="1" x14ac:dyDescent="0.3">
      <c r="A3652" s="26" t="s">
        <v>6122</v>
      </c>
      <c r="B3652" s="88">
        <v>107356</v>
      </c>
      <c r="C3652" s="28" t="s">
        <v>5386</v>
      </c>
      <c r="D3652" s="29">
        <v>8824</v>
      </c>
      <c r="E3652" s="27" t="s">
        <v>2706</v>
      </c>
      <c r="F3652" s="26" t="s">
        <v>7704</v>
      </c>
      <c r="G3652" s="29" t="s">
        <v>8020</v>
      </c>
      <c r="H3652" s="29" t="s">
        <v>8020</v>
      </c>
      <c r="I3652" s="29" t="s">
        <v>8020</v>
      </c>
      <c r="J3652" s="29" t="s">
        <v>8020</v>
      </c>
      <c r="K3652" s="29" t="s">
        <v>8020</v>
      </c>
      <c r="L3652" s="29" t="s">
        <v>105</v>
      </c>
      <c r="M3652" s="29" t="s">
        <v>105</v>
      </c>
      <c r="N3652" s="29"/>
      <c r="O3652" s="29" t="s">
        <v>6942</v>
      </c>
      <c r="P3652" s="29" t="s">
        <v>9368</v>
      </c>
      <c r="Q3652" s="29"/>
      <c r="R3652" s="29" t="s">
        <v>8014</v>
      </c>
      <c r="S3652" s="32" t="s">
        <v>106</v>
      </c>
      <c r="T3652" s="29" t="s">
        <v>106</v>
      </c>
      <c r="U3652" s="32"/>
      <c r="V3652" s="29"/>
      <c r="W3652" s="29"/>
    </row>
    <row r="3653" spans="1:24" ht="46.95" customHeight="1" x14ac:dyDescent="0.25">
      <c r="A3653" s="26" t="s">
        <v>5251</v>
      </c>
      <c r="B3653" s="27">
        <v>808105</v>
      </c>
      <c r="C3653" s="28" t="s">
        <v>5252</v>
      </c>
      <c r="D3653" s="29">
        <v>6762</v>
      </c>
      <c r="E3653" s="27" t="s">
        <v>5253</v>
      </c>
      <c r="F3653" s="26" t="s">
        <v>7704</v>
      </c>
      <c r="G3653" s="29" t="s">
        <v>5585</v>
      </c>
      <c r="H3653" s="29" t="s">
        <v>107</v>
      </c>
      <c r="I3653" s="29" t="s">
        <v>107</v>
      </c>
      <c r="J3653" s="29" t="s">
        <v>107</v>
      </c>
      <c r="K3653" s="29" t="s">
        <v>2428</v>
      </c>
      <c r="L3653" s="29" t="s">
        <v>105</v>
      </c>
      <c r="M3653" s="29" t="s">
        <v>105</v>
      </c>
      <c r="N3653" s="29"/>
      <c r="O3653" s="29" t="s">
        <v>6942</v>
      </c>
      <c r="P3653" s="29" t="s">
        <v>7460</v>
      </c>
      <c r="Q3653" s="29"/>
      <c r="R3653" s="29" t="s">
        <v>8014</v>
      </c>
      <c r="S3653" s="32"/>
      <c r="T3653" s="29"/>
      <c r="U3653" s="32"/>
      <c r="V3653" s="29"/>
      <c r="W3653" s="29"/>
    </row>
    <row r="3654" spans="1:24" ht="46.95" customHeight="1" x14ac:dyDescent="0.3">
      <c r="A3654" s="26" t="s">
        <v>2450</v>
      </c>
      <c r="B3654" s="71">
        <v>104273</v>
      </c>
      <c r="C3654" s="28" t="s">
        <v>7893</v>
      </c>
      <c r="D3654" s="29">
        <v>7479</v>
      </c>
      <c r="E3654" s="27" t="s">
        <v>4755</v>
      </c>
      <c r="F3654" s="26" t="s">
        <v>7702</v>
      </c>
      <c r="G3654" s="29" t="s">
        <v>7771</v>
      </c>
      <c r="H3654" s="29" t="s">
        <v>7771</v>
      </c>
      <c r="I3654" s="29" t="s">
        <v>7771</v>
      </c>
      <c r="J3654" s="29" t="s">
        <v>7771</v>
      </c>
      <c r="K3654" s="29" t="s">
        <v>7771</v>
      </c>
      <c r="L3654" s="29" t="s">
        <v>7657</v>
      </c>
      <c r="M3654" s="29" t="s">
        <v>7657</v>
      </c>
      <c r="N3654" s="29"/>
      <c r="O3654" s="29"/>
      <c r="P3654" s="29"/>
      <c r="Q3654" s="29"/>
      <c r="R3654" s="29"/>
      <c r="S3654" s="32"/>
      <c r="T3654" s="29"/>
      <c r="U3654" s="32"/>
      <c r="V3654" s="29"/>
      <c r="W3654" s="29"/>
    </row>
    <row r="3655" spans="1:24" ht="46.95" customHeight="1" x14ac:dyDescent="0.3">
      <c r="A3655" s="26" t="s">
        <v>2450</v>
      </c>
      <c r="B3655" s="71">
        <v>104273</v>
      </c>
      <c r="C3655" s="28" t="s">
        <v>7893</v>
      </c>
      <c r="D3655" s="29">
        <v>7479</v>
      </c>
      <c r="E3655" s="27" t="s">
        <v>7555</v>
      </c>
      <c r="F3655" s="26" t="s">
        <v>7702</v>
      </c>
      <c r="G3655" s="29" t="s">
        <v>8769</v>
      </c>
      <c r="H3655" s="29" t="s">
        <v>8769</v>
      </c>
      <c r="I3655" s="29" t="s">
        <v>8769</v>
      </c>
      <c r="J3655" s="29" t="s">
        <v>8769</v>
      </c>
      <c r="K3655" s="29" t="s">
        <v>8769</v>
      </c>
      <c r="L3655" s="29" t="s">
        <v>7657</v>
      </c>
      <c r="M3655" s="29" t="s">
        <v>7657</v>
      </c>
      <c r="N3655" s="29"/>
      <c r="O3655" s="29"/>
      <c r="P3655" s="29" t="s">
        <v>7459</v>
      </c>
      <c r="Q3655" s="29"/>
      <c r="R3655" s="29"/>
      <c r="S3655" s="32"/>
      <c r="T3655" s="29"/>
      <c r="U3655" s="32"/>
      <c r="V3655" s="29"/>
      <c r="W3655" s="29"/>
    </row>
    <row r="3656" spans="1:24" ht="46.95" customHeight="1" x14ac:dyDescent="0.25">
      <c r="A3656" s="26" t="s">
        <v>1610</v>
      </c>
      <c r="B3656" s="27">
        <v>121090</v>
      </c>
      <c r="C3656" s="28" t="s">
        <v>5387</v>
      </c>
      <c r="D3656" s="29">
        <v>4176</v>
      </c>
      <c r="E3656" s="27" t="s">
        <v>3444</v>
      </c>
      <c r="F3656" s="26" t="s">
        <v>7704</v>
      </c>
      <c r="G3656" s="29" t="s">
        <v>7811</v>
      </c>
      <c r="H3656" s="29" t="s">
        <v>7811</v>
      </c>
      <c r="I3656" s="29" t="s">
        <v>7811</v>
      </c>
      <c r="J3656" s="29" t="s">
        <v>7811</v>
      </c>
      <c r="K3656" s="29" t="s">
        <v>7811</v>
      </c>
      <c r="L3656" s="29" t="s">
        <v>105</v>
      </c>
      <c r="M3656" s="29" t="s">
        <v>105</v>
      </c>
      <c r="N3656" s="29"/>
      <c r="O3656" s="29" t="s">
        <v>6942</v>
      </c>
      <c r="P3656" s="29" t="s">
        <v>7460</v>
      </c>
      <c r="Q3656" s="29"/>
      <c r="R3656" s="29" t="s">
        <v>8014</v>
      </c>
      <c r="S3656" s="32"/>
      <c r="T3656" s="29" t="s">
        <v>106</v>
      </c>
      <c r="U3656" s="32"/>
      <c r="V3656" s="29"/>
      <c r="W3656" s="29"/>
    </row>
    <row r="3657" spans="1:24" ht="46.95" customHeight="1" x14ac:dyDescent="0.25">
      <c r="A3657" s="26" t="s">
        <v>1612</v>
      </c>
      <c r="B3657" s="27">
        <v>310501</v>
      </c>
      <c r="C3657" s="28" t="s">
        <v>1613</v>
      </c>
      <c r="D3657" s="29">
        <v>4272</v>
      </c>
      <c r="E3657" s="27" t="s">
        <v>1614</v>
      </c>
      <c r="F3657" s="26" t="s">
        <v>7704</v>
      </c>
      <c r="G3657" s="29" t="s">
        <v>5237</v>
      </c>
      <c r="H3657" s="29" t="s">
        <v>5237</v>
      </c>
      <c r="I3657" s="52" t="s">
        <v>7691</v>
      </c>
      <c r="J3657" s="29" t="s">
        <v>5237</v>
      </c>
      <c r="K3657" s="52" t="s">
        <v>7691</v>
      </c>
      <c r="L3657" s="29" t="s">
        <v>105</v>
      </c>
      <c r="M3657" s="29" t="s">
        <v>105</v>
      </c>
      <c r="N3657" s="29"/>
      <c r="O3657" s="29" t="s">
        <v>6942</v>
      </c>
      <c r="P3657" s="29" t="s">
        <v>9368</v>
      </c>
      <c r="Q3657" s="29"/>
      <c r="R3657" s="29"/>
      <c r="S3657" s="32"/>
      <c r="T3657" s="29"/>
      <c r="U3657" s="32"/>
      <c r="V3657" s="29"/>
      <c r="W3657" s="29"/>
    </row>
    <row r="3658" spans="1:24" ht="46.95" customHeight="1" x14ac:dyDescent="0.25">
      <c r="A3658" s="26" t="s">
        <v>1615</v>
      </c>
      <c r="B3658" s="52">
        <v>104345</v>
      </c>
      <c r="C3658" s="28" t="s">
        <v>7893</v>
      </c>
      <c r="D3658" s="29">
        <v>3942</v>
      </c>
      <c r="E3658" s="27" t="s">
        <v>4755</v>
      </c>
      <c r="F3658" s="26" t="s">
        <v>7702</v>
      </c>
      <c r="G3658" s="135" t="s">
        <v>10323</v>
      </c>
      <c r="H3658" s="135" t="s">
        <v>10323</v>
      </c>
      <c r="I3658" s="135" t="s">
        <v>10323</v>
      </c>
      <c r="J3658" s="135" t="s">
        <v>10323</v>
      </c>
      <c r="K3658" s="135" t="s">
        <v>10323</v>
      </c>
      <c r="L3658" s="29" t="s">
        <v>7657</v>
      </c>
      <c r="M3658" s="29" t="s">
        <v>7657</v>
      </c>
      <c r="N3658" s="29"/>
      <c r="O3658" s="29"/>
      <c r="P3658" s="29"/>
      <c r="Q3658" s="29"/>
      <c r="R3658" s="29"/>
      <c r="S3658" s="32"/>
      <c r="T3658" s="29"/>
      <c r="U3658" s="32"/>
      <c r="V3658" s="29"/>
      <c r="W3658" s="29"/>
    </row>
    <row r="3659" spans="1:24" ht="46.95" customHeight="1" x14ac:dyDescent="0.25">
      <c r="A3659" s="36" t="s">
        <v>1615</v>
      </c>
      <c r="B3659" s="52">
        <v>104345</v>
      </c>
      <c r="C3659" s="45" t="s">
        <v>7893</v>
      </c>
      <c r="D3659" s="37">
        <v>3942</v>
      </c>
      <c r="E3659" s="34" t="s">
        <v>8700</v>
      </c>
      <c r="F3659" s="36" t="s">
        <v>7702</v>
      </c>
      <c r="G3659" s="135" t="s">
        <v>8758</v>
      </c>
      <c r="H3659" s="135" t="s">
        <v>8758</v>
      </c>
      <c r="I3659" s="135" t="s">
        <v>8758</v>
      </c>
      <c r="J3659" s="135" t="s">
        <v>8758</v>
      </c>
      <c r="K3659" s="135" t="s">
        <v>8758</v>
      </c>
      <c r="L3659" s="29" t="s">
        <v>7657</v>
      </c>
      <c r="M3659" s="29" t="s">
        <v>7657</v>
      </c>
      <c r="N3659" s="29"/>
      <c r="O3659" s="29"/>
      <c r="P3659" s="29" t="s">
        <v>7459</v>
      </c>
      <c r="Q3659" s="29"/>
      <c r="R3659" s="29"/>
      <c r="S3659" s="32"/>
      <c r="T3659" s="29"/>
      <c r="U3659" s="32"/>
      <c r="V3659" s="29"/>
      <c r="W3659" s="29"/>
    </row>
    <row r="3660" spans="1:24" ht="46.95" customHeight="1" x14ac:dyDescent="0.25">
      <c r="A3660" s="26" t="s">
        <v>6502</v>
      </c>
      <c r="B3660" s="27">
        <v>536101</v>
      </c>
      <c r="C3660" s="28" t="s">
        <v>2801</v>
      </c>
      <c r="D3660" s="29">
        <v>7001</v>
      </c>
      <c r="E3660" s="27" t="s">
        <v>10379</v>
      </c>
      <c r="F3660" s="26" t="s">
        <v>7704</v>
      </c>
      <c r="G3660" s="29" t="s">
        <v>560</v>
      </c>
      <c r="H3660" s="29" t="s">
        <v>5585</v>
      </c>
      <c r="I3660" s="29" t="s">
        <v>5585</v>
      </c>
      <c r="J3660" s="29" t="s">
        <v>5585</v>
      </c>
      <c r="K3660" s="29" t="s">
        <v>5585</v>
      </c>
      <c r="L3660" s="29" t="s">
        <v>561</v>
      </c>
      <c r="M3660" s="29" t="s">
        <v>105</v>
      </c>
      <c r="N3660" s="29" t="s">
        <v>106</v>
      </c>
      <c r="O3660" s="29" t="s">
        <v>6942</v>
      </c>
      <c r="P3660" s="29" t="s">
        <v>7460</v>
      </c>
      <c r="Q3660" s="29"/>
      <c r="R3660" s="29" t="s">
        <v>8014</v>
      </c>
      <c r="S3660" s="32"/>
      <c r="T3660" s="29"/>
      <c r="U3660" s="32" t="s">
        <v>106</v>
      </c>
      <c r="V3660" s="29"/>
      <c r="W3660" s="29"/>
    </row>
    <row r="3661" spans="1:24" ht="46.95" customHeight="1" x14ac:dyDescent="0.25">
      <c r="A3661" s="26" t="s">
        <v>837</v>
      </c>
      <c r="B3661" s="27">
        <v>535300</v>
      </c>
      <c r="C3661" s="28" t="s">
        <v>6915</v>
      </c>
      <c r="D3661" s="29">
        <v>7014</v>
      </c>
      <c r="E3661" s="27" t="s">
        <v>6134</v>
      </c>
      <c r="F3661" s="26" t="s">
        <v>7704</v>
      </c>
      <c r="G3661" s="29" t="s">
        <v>6530</v>
      </c>
      <c r="H3661" s="29" t="s">
        <v>6530</v>
      </c>
      <c r="I3661" s="29" t="s">
        <v>6530</v>
      </c>
      <c r="J3661" s="29" t="s">
        <v>6530</v>
      </c>
      <c r="K3661" s="29" t="s">
        <v>6530</v>
      </c>
      <c r="L3661" s="29" t="s">
        <v>105</v>
      </c>
      <c r="M3661" s="29" t="s">
        <v>105</v>
      </c>
      <c r="N3661" s="29"/>
      <c r="O3661" s="29" t="s">
        <v>6942</v>
      </c>
      <c r="P3661" s="29" t="s">
        <v>7459</v>
      </c>
      <c r="Q3661" s="29"/>
      <c r="R3661" s="29"/>
      <c r="S3661" s="32"/>
      <c r="T3661" s="29"/>
      <c r="U3661" s="32"/>
      <c r="V3661" s="29"/>
      <c r="W3661" s="29"/>
    </row>
    <row r="3662" spans="1:24" ht="46.95" customHeight="1" x14ac:dyDescent="0.3">
      <c r="A3662" s="26" t="s">
        <v>2451</v>
      </c>
      <c r="B3662" s="44">
        <v>9999722</v>
      </c>
      <c r="C3662" s="28" t="s">
        <v>7893</v>
      </c>
      <c r="D3662" s="29">
        <v>9813</v>
      </c>
      <c r="E3662" s="27" t="s">
        <v>4755</v>
      </c>
      <c r="F3662" s="26" t="s">
        <v>7702</v>
      </c>
      <c r="G3662" s="37" t="s">
        <v>7817</v>
      </c>
      <c r="H3662" s="37" t="s">
        <v>7817</v>
      </c>
      <c r="I3662" s="37" t="s">
        <v>7817</v>
      </c>
      <c r="J3662" s="37" t="s">
        <v>7817</v>
      </c>
      <c r="K3662" s="37" t="s">
        <v>7817</v>
      </c>
      <c r="L3662" s="29" t="s">
        <v>7657</v>
      </c>
      <c r="M3662" s="29" t="s">
        <v>7657</v>
      </c>
      <c r="N3662" s="29"/>
      <c r="O3662" s="29"/>
      <c r="P3662" s="29"/>
      <c r="Q3662" s="29"/>
      <c r="R3662" s="29"/>
      <c r="S3662" s="32"/>
      <c r="T3662" s="29"/>
      <c r="U3662" s="32"/>
      <c r="V3662" s="29"/>
      <c r="W3662" s="29"/>
    </row>
    <row r="3663" spans="1:24" ht="46.95" customHeight="1" x14ac:dyDescent="0.25">
      <c r="A3663" s="36" t="s">
        <v>2451</v>
      </c>
      <c r="B3663" s="34">
        <v>9997820</v>
      </c>
      <c r="C3663" s="45" t="s">
        <v>7893</v>
      </c>
      <c r="D3663" s="37">
        <v>9813</v>
      </c>
      <c r="E3663" s="34" t="s">
        <v>5516</v>
      </c>
      <c r="F3663" s="36" t="s">
        <v>7702</v>
      </c>
      <c r="G3663" s="37" t="s">
        <v>8716</v>
      </c>
      <c r="H3663" s="37" t="s">
        <v>8716</v>
      </c>
      <c r="I3663" s="37" t="s">
        <v>8716</v>
      </c>
      <c r="J3663" s="37" t="s">
        <v>8716</v>
      </c>
      <c r="K3663" s="37" t="s">
        <v>8716</v>
      </c>
      <c r="L3663" s="29" t="s">
        <v>7657</v>
      </c>
      <c r="M3663" s="29" t="s">
        <v>7657</v>
      </c>
      <c r="N3663" s="29"/>
      <c r="O3663" s="29"/>
      <c r="P3663" s="29" t="s">
        <v>7459</v>
      </c>
      <c r="Q3663" s="29"/>
      <c r="R3663" s="29"/>
      <c r="S3663" s="32"/>
      <c r="T3663" s="29"/>
      <c r="U3663" s="32"/>
      <c r="V3663" s="29"/>
      <c r="W3663" s="29"/>
    </row>
    <row r="3664" spans="1:24" ht="46.95" customHeight="1" x14ac:dyDescent="0.25">
      <c r="A3664" s="26" t="s">
        <v>5049</v>
      </c>
      <c r="B3664" s="119">
        <v>104281</v>
      </c>
      <c r="C3664" s="28" t="s">
        <v>7893</v>
      </c>
      <c r="D3664" s="29">
        <v>8944</v>
      </c>
      <c r="E3664" s="27" t="s">
        <v>4755</v>
      </c>
      <c r="F3664" s="26" t="s">
        <v>7702</v>
      </c>
      <c r="G3664" s="101" t="s">
        <v>10008</v>
      </c>
      <c r="H3664" s="101" t="s">
        <v>10008</v>
      </c>
      <c r="I3664" s="101" t="s">
        <v>10008</v>
      </c>
      <c r="J3664" s="101" t="s">
        <v>10008</v>
      </c>
      <c r="K3664" s="101" t="s">
        <v>10008</v>
      </c>
      <c r="L3664" s="29" t="s">
        <v>7657</v>
      </c>
      <c r="M3664" s="29" t="s">
        <v>7657</v>
      </c>
      <c r="N3664" s="29"/>
      <c r="O3664" s="29"/>
      <c r="P3664" s="29"/>
      <c r="Q3664" s="29"/>
      <c r="R3664" s="29"/>
      <c r="S3664" s="32"/>
      <c r="T3664" s="29"/>
      <c r="U3664" s="32"/>
      <c r="V3664" s="29"/>
      <c r="W3664" s="29"/>
    </row>
    <row r="3665" spans="1:23" ht="46.95" customHeight="1" x14ac:dyDescent="0.25">
      <c r="A3665" s="26" t="s">
        <v>5049</v>
      </c>
      <c r="B3665" s="119">
        <v>104281</v>
      </c>
      <c r="C3665" s="28" t="s">
        <v>7893</v>
      </c>
      <c r="D3665" s="29">
        <v>8944</v>
      </c>
      <c r="E3665" s="27" t="s">
        <v>9169</v>
      </c>
      <c r="F3665" s="26" t="s">
        <v>7702</v>
      </c>
      <c r="G3665" s="101" t="s">
        <v>9263</v>
      </c>
      <c r="H3665" s="101" t="s">
        <v>9263</v>
      </c>
      <c r="I3665" s="101" t="s">
        <v>9263</v>
      </c>
      <c r="J3665" s="101" t="s">
        <v>9263</v>
      </c>
      <c r="K3665" s="101" t="s">
        <v>9263</v>
      </c>
      <c r="L3665" s="29" t="s">
        <v>7657</v>
      </c>
      <c r="M3665" s="29" t="s">
        <v>7657</v>
      </c>
      <c r="N3665" s="29"/>
      <c r="O3665" s="29"/>
      <c r="P3665" s="29" t="s">
        <v>7459</v>
      </c>
      <c r="Q3665" s="29"/>
      <c r="R3665" s="29"/>
      <c r="S3665" s="32"/>
      <c r="T3665" s="29"/>
      <c r="U3665" s="32"/>
      <c r="V3665" s="29"/>
      <c r="W3665" s="29"/>
    </row>
    <row r="3666" spans="1:23" ht="46.95" customHeight="1" x14ac:dyDescent="0.25">
      <c r="A3666" s="26" t="s">
        <v>517</v>
      </c>
      <c r="B3666" s="27">
        <v>547701</v>
      </c>
      <c r="C3666" s="28" t="s">
        <v>4173</v>
      </c>
      <c r="D3666" s="29">
        <v>2523</v>
      </c>
      <c r="E3666" s="27" t="s">
        <v>7308</v>
      </c>
      <c r="F3666" s="26" t="s">
        <v>7702</v>
      </c>
      <c r="G3666" s="29" t="s">
        <v>5237</v>
      </c>
      <c r="H3666" s="29" t="s">
        <v>5237</v>
      </c>
      <c r="I3666" s="29" t="s">
        <v>5237</v>
      </c>
      <c r="J3666" s="29" t="s">
        <v>5237</v>
      </c>
      <c r="K3666" s="29" t="s">
        <v>5237</v>
      </c>
      <c r="L3666" s="29" t="s">
        <v>105</v>
      </c>
      <c r="M3666" s="29" t="s">
        <v>105</v>
      </c>
      <c r="N3666" s="29"/>
      <c r="O3666" s="29" t="s">
        <v>6942</v>
      </c>
      <c r="P3666" s="29" t="s">
        <v>7460</v>
      </c>
      <c r="Q3666" s="29"/>
      <c r="R3666" s="29"/>
      <c r="S3666" s="32"/>
      <c r="T3666" s="29"/>
      <c r="U3666" s="32"/>
      <c r="V3666" s="29"/>
      <c r="W3666" s="29"/>
    </row>
    <row r="3667" spans="1:23" ht="46.95" customHeight="1" x14ac:dyDescent="0.25">
      <c r="A3667" s="26" t="s">
        <v>517</v>
      </c>
      <c r="B3667" s="27">
        <v>547701</v>
      </c>
      <c r="C3667" s="28" t="s">
        <v>4173</v>
      </c>
      <c r="D3667" s="29">
        <v>2523</v>
      </c>
      <c r="E3667" s="27" t="s">
        <v>7308</v>
      </c>
      <c r="F3667" s="26" t="s">
        <v>7703</v>
      </c>
      <c r="G3667" s="29" t="s">
        <v>5833</v>
      </c>
      <c r="H3667" s="29" t="s">
        <v>5833</v>
      </c>
      <c r="I3667" s="29" t="s">
        <v>5833</v>
      </c>
      <c r="J3667" s="29" t="s">
        <v>5833</v>
      </c>
      <c r="K3667" s="29" t="s">
        <v>5833</v>
      </c>
      <c r="L3667" s="29" t="s">
        <v>105</v>
      </c>
      <c r="M3667" s="29" t="s">
        <v>105</v>
      </c>
      <c r="N3667" s="29"/>
      <c r="O3667" s="29"/>
      <c r="P3667" s="29"/>
      <c r="Q3667" s="29"/>
      <c r="R3667" s="29"/>
      <c r="S3667" s="32"/>
      <c r="T3667" s="29"/>
      <c r="U3667" s="32"/>
      <c r="V3667" s="29"/>
      <c r="W3667" s="29"/>
    </row>
    <row r="3668" spans="1:23" ht="46.95" customHeight="1" x14ac:dyDescent="0.25">
      <c r="A3668" s="26" t="s">
        <v>5534</v>
      </c>
      <c r="B3668" s="27">
        <v>838007</v>
      </c>
      <c r="C3668" s="28" t="s">
        <v>5535</v>
      </c>
      <c r="D3668" s="29">
        <v>5721</v>
      </c>
      <c r="E3668" s="27" t="s">
        <v>5536</v>
      </c>
      <c r="F3668" s="26" t="s">
        <v>7704</v>
      </c>
      <c r="G3668" s="29" t="s">
        <v>5585</v>
      </c>
      <c r="H3668" s="29" t="s">
        <v>107</v>
      </c>
      <c r="I3668" s="29" t="s">
        <v>107</v>
      </c>
      <c r="J3668" s="29" t="s">
        <v>2428</v>
      </c>
      <c r="K3668" s="29" t="s">
        <v>107</v>
      </c>
      <c r="L3668" s="29" t="s">
        <v>105</v>
      </c>
      <c r="M3668" s="29" t="s">
        <v>105</v>
      </c>
      <c r="N3668" s="29" t="s">
        <v>106</v>
      </c>
      <c r="O3668" s="29" t="s">
        <v>6942</v>
      </c>
      <c r="P3668" s="29" t="s">
        <v>7460</v>
      </c>
      <c r="Q3668" s="29" t="s">
        <v>106</v>
      </c>
      <c r="R3668" s="29" t="s">
        <v>8014</v>
      </c>
      <c r="S3668" s="32"/>
      <c r="T3668" s="29"/>
      <c r="U3668" s="32"/>
      <c r="V3668" s="29" t="s">
        <v>106</v>
      </c>
      <c r="W3668" s="29"/>
    </row>
    <row r="3669" spans="1:23" ht="46.95" customHeight="1" x14ac:dyDescent="0.3">
      <c r="A3669" s="26" t="s">
        <v>5537</v>
      </c>
      <c r="B3669" s="88">
        <v>107328</v>
      </c>
      <c r="C3669" s="28" t="s">
        <v>9677</v>
      </c>
      <c r="D3669" s="29">
        <v>5731</v>
      </c>
      <c r="E3669" s="27" t="s">
        <v>9678</v>
      </c>
      <c r="F3669" s="26" t="s">
        <v>7704</v>
      </c>
      <c r="G3669" s="29" t="s">
        <v>3977</v>
      </c>
      <c r="H3669" s="29" t="s">
        <v>9679</v>
      </c>
      <c r="I3669" s="29" t="s">
        <v>9679</v>
      </c>
      <c r="J3669" s="29" t="s">
        <v>9679</v>
      </c>
      <c r="K3669" s="29" t="s">
        <v>9679</v>
      </c>
      <c r="L3669" s="29" t="s">
        <v>105</v>
      </c>
      <c r="M3669" s="29" t="s">
        <v>105</v>
      </c>
      <c r="N3669" s="29"/>
      <c r="O3669" s="29" t="s">
        <v>6942</v>
      </c>
      <c r="P3669" s="29" t="s">
        <v>7459</v>
      </c>
      <c r="Q3669" s="29"/>
      <c r="R3669" s="29" t="s">
        <v>7459</v>
      </c>
      <c r="S3669" s="32"/>
      <c r="T3669" s="29" t="s">
        <v>106</v>
      </c>
      <c r="U3669" s="32"/>
      <c r="V3669" s="29"/>
      <c r="W3669" s="29"/>
    </row>
    <row r="3670" spans="1:23" ht="46.95" customHeight="1" x14ac:dyDescent="0.25">
      <c r="A3670" s="26" t="s">
        <v>4174</v>
      </c>
      <c r="B3670" s="27">
        <v>535504</v>
      </c>
      <c r="C3670" s="28" t="s">
        <v>7090</v>
      </c>
      <c r="D3670" s="29">
        <v>8051</v>
      </c>
      <c r="E3670" s="27" t="s">
        <v>6498</v>
      </c>
      <c r="F3670" s="26" t="s">
        <v>7704</v>
      </c>
      <c r="G3670" s="29" t="s">
        <v>7690</v>
      </c>
      <c r="H3670" s="29" t="s">
        <v>7690</v>
      </c>
      <c r="I3670" s="29" t="s">
        <v>7690</v>
      </c>
      <c r="J3670" s="29" t="s">
        <v>7690</v>
      </c>
      <c r="K3670" s="29" t="s">
        <v>7690</v>
      </c>
      <c r="L3670" s="29" t="s">
        <v>105</v>
      </c>
      <c r="M3670" s="29" t="s">
        <v>105</v>
      </c>
      <c r="N3670" s="29"/>
      <c r="O3670" s="29" t="s">
        <v>6942</v>
      </c>
      <c r="P3670" s="29" t="s">
        <v>7459</v>
      </c>
      <c r="Q3670" s="29"/>
      <c r="R3670" s="29" t="s">
        <v>7459</v>
      </c>
      <c r="S3670" s="32"/>
      <c r="T3670" s="29"/>
      <c r="U3670" s="32"/>
      <c r="V3670" s="29"/>
      <c r="W3670" s="29"/>
    </row>
    <row r="3671" spans="1:23" ht="46.95" customHeight="1" x14ac:dyDescent="0.25">
      <c r="A3671" s="26" t="s">
        <v>4175</v>
      </c>
      <c r="B3671" s="27">
        <v>535601</v>
      </c>
      <c r="C3671" s="28" t="s">
        <v>4176</v>
      </c>
      <c r="D3671" s="29">
        <v>8125</v>
      </c>
      <c r="E3671" s="27" t="s">
        <v>9959</v>
      </c>
      <c r="F3671" s="26" t="s">
        <v>7704</v>
      </c>
      <c r="G3671" s="29" t="s">
        <v>5237</v>
      </c>
      <c r="H3671" s="29" t="s">
        <v>5237</v>
      </c>
      <c r="I3671" s="29" t="s">
        <v>6665</v>
      </c>
      <c r="J3671" s="29" t="s">
        <v>5237</v>
      </c>
      <c r="K3671" s="29" t="s">
        <v>5239</v>
      </c>
      <c r="L3671" s="29" t="s">
        <v>105</v>
      </c>
      <c r="M3671" s="29" t="s">
        <v>105</v>
      </c>
      <c r="N3671" s="29"/>
      <c r="O3671" s="29" t="s">
        <v>6942</v>
      </c>
      <c r="P3671" s="29" t="s">
        <v>7460</v>
      </c>
      <c r="Q3671" s="29"/>
      <c r="R3671" s="29"/>
      <c r="S3671" s="32"/>
      <c r="T3671" s="29"/>
      <c r="U3671" s="32"/>
      <c r="V3671" s="29"/>
      <c r="W3671" s="29"/>
    </row>
    <row r="3672" spans="1:23" ht="46.95" customHeight="1" x14ac:dyDescent="0.3">
      <c r="A3672" s="26" t="s">
        <v>4177</v>
      </c>
      <c r="B3672" s="88">
        <v>107339</v>
      </c>
      <c r="C3672" s="28" t="s">
        <v>9680</v>
      </c>
      <c r="D3672" s="29">
        <v>8144</v>
      </c>
      <c r="E3672" s="27" t="s">
        <v>8787</v>
      </c>
      <c r="F3672" s="26" t="s">
        <v>7704</v>
      </c>
      <c r="G3672" s="29" t="s">
        <v>4317</v>
      </c>
      <c r="H3672" s="29" t="s">
        <v>4317</v>
      </c>
      <c r="I3672" s="29" t="s">
        <v>4317</v>
      </c>
      <c r="J3672" s="29" t="s">
        <v>4317</v>
      </c>
      <c r="K3672" s="29" t="s">
        <v>4317</v>
      </c>
      <c r="L3672" s="29" t="s">
        <v>105</v>
      </c>
      <c r="M3672" s="29" t="s">
        <v>105</v>
      </c>
      <c r="N3672" s="29"/>
      <c r="O3672" s="29" t="s">
        <v>6942</v>
      </c>
      <c r="P3672" s="29" t="s">
        <v>7459</v>
      </c>
      <c r="Q3672" s="29"/>
      <c r="R3672" s="29" t="s">
        <v>7459</v>
      </c>
      <c r="S3672" s="32"/>
      <c r="T3672" s="29" t="s">
        <v>106</v>
      </c>
      <c r="U3672" s="32"/>
      <c r="V3672" s="29"/>
      <c r="W3672" s="29"/>
    </row>
    <row r="3673" spans="1:23" ht="46.95" customHeight="1" x14ac:dyDescent="0.25">
      <c r="A3673" s="26" t="s">
        <v>6434</v>
      </c>
      <c r="B3673" s="37">
        <v>106902</v>
      </c>
      <c r="C3673" s="28" t="s">
        <v>8297</v>
      </c>
      <c r="D3673" s="29">
        <v>8391</v>
      </c>
      <c r="E3673" s="27" t="s">
        <v>8293</v>
      </c>
      <c r="F3673" s="26" t="s">
        <v>7704</v>
      </c>
      <c r="G3673" s="29" t="s">
        <v>8294</v>
      </c>
      <c r="H3673" s="29" t="s">
        <v>8294</v>
      </c>
      <c r="I3673" s="29" t="s">
        <v>8294</v>
      </c>
      <c r="J3673" s="29" t="s">
        <v>8294</v>
      </c>
      <c r="K3673" s="29" t="s">
        <v>8294</v>
      </c>
      <c r="L3673" s="29" t="s">
        <v>8295</v>
      </c>
      <c r="M3673" s="29" t="s">
        <v>105</v>
      </c>
      <c r="N3673" s="29"/>
      <c r="O3673" s="29" t="s">
        <v>6942</v>
      </c>
      <c r="P3673" s="29" t="s">
        <v>9368</v>
      </c>
      <c r="Q3673" s="29"/>
      <c r="R3673" s="29" t="s">
        <v>8014</v>
      </c>
      <c r="S3673" s="32"/>
      <c r="T3673" s="29" t="s">
        <v>106</v>
      </c>
      <c r="U3673" s="32"/>
      <c r="V3673" s="29"/>
      <c r="W3673" s="29"/>
    </row>
    <row r="3674" spans="1:23" ht="46.95" customHeight="1" x14ac:dyDescent="0.25">
      <c r="A3674" s="26" t="s">
        <v>6436</v>
      </c>
      <c r="B3674" s="35">
        <v>9999724</v>
      </c>
      <c r="C3674" s="28" t="s">
        <v>7893</v>
      </c>
      <c r="D3674" s="29">
        <v>7781</v>
      </c>
      <c r="E3674" s="27" t="s">
        <v>4755</v>
      </c>
      <c r="F3674" s="26" t="s">
        <v>7702</v>
      </c>
      <c r="G3674" s="29" t="s">
        <v>8426</v>
      </c>
      <c r="H3674" s="29" t="s">
        <v>8426</v>
      </c>
      <c r="I3674" s="29" t="s">
        <v>8426</v>
      </c>
      <c r="J3674" s="29" t="s">
        <v>8426</v>
      </c>
      <c r="K3674" s="29" t="s">
        <v>8426</v>
      </c>
      <c r="L3674" s="29" t="s">
        <v>7657</v>
      </c>
      <c r="M3674" s="29" t="s">
        <v>7657</v>
      </c>
      <c r="N3674" s="29"/>
      <c r="O3674" s="29"/>
      <c r="P3674" s="29"/>
      <c r="Q3674" s="29"/>
      <c r="R3674" s="29"/>
      <c r="S3674" s="32"/>
      <c r="T3674" s="29"/>
      <c r="U3674" s="32"/>
      <c r="V3674" s="29"/>
      <c r="W3674" s="29"/>
    </row>
    <row r="3675" spans="1:23" ht="46.95" customHeight="1" x14ac:dyDescent="0.25">
      <c r="A3675" s="36" t="s">
        <v>6436</v>
      </c>
      <c r="B3675" s="34">
        <v>9997821</v>
      </c>
      <c r="C3675" s="45" t="s">
        <v>7893</v>
      </c>
      <c r="D3675" s="37">
        <v>7781</v>
      </c>
      <c r="E3675" s="34" t="s">
        <v>9070</v>
      </c>
      <c r="F3675" s="36" t="s">
        <v>7702</v>
      </c>
      <c r="G3675" s="37" t="s">
        <v>8637</v>
      </c>
      <c r="H3675" s="37" t="s">
        <v>8637</v>
      </c>
      <c r="I3675" s="37" t="s">
        <v>8637</v>
      </c>
      <c r="J3675" s="37" t="s">
        <v>8637</v>
      </c>
      <c r="K3675" s="37" t="s">
        <v>8637</v>
      </c>
      <c r="L3675" s="29" t="s">
        <v>7657</v>
      </c>
      <c r="M3675" s="29" t="s">
        <v>7657</v>
      </c>
      <c r="N3675" s="29"/>
      <c r="O3675" s="29"/>
      <c r="P3675" s="29" t="s">
        <v>7459</v>
      </c>
      <c r="Q3675" s="29"/>
      <c r="R3675" s="29"/>
      <c r="S3675" s="32"/>
      <c r="T3675" s="29"/>
      <c r="U3675" s="32"/>
      <c r="V3675" s="29"/>
      <c r="W3675" s="29"/>
    </row>
    <row r="3676" spans="1:23" ht="46.95" customHeight="1" x14ac:dyDescent="0.25">
      <c r="A3676" s="26" t="s">
        <v>6020</v>
      </c>
      <c r="B3676" s="27">
        <v>535805</v>
      </c>
      <c r="C3676" s="28" t="s">
        <v>6021</v>
      </c>
      <c r="D3676" s="29">
        <v>2433</v>
      </c>
      <c r="E3676" s="27" t="s">
        <v>563</v>
      </c>
      <c r="F3676" s="26" t="s">
        <v>7704</v>
      </c>
      <c r="G3676" s="29" t="s">
        <v>7691</v>
      </c>
      <c r="H3676" s="29" t="s">
        <v>7691</v>
      </c>
      <c r="I3676" s="29" t="s">
        <v>7691</v>
      </c>
      <c r="J3676" s="29" t="s">
        <v>7691</v>
      </c>
      <c r="K3676" s="29" t="s">
        <v>7691</v>
      </c>
      <c r="L3676" s="29" t="s">
        <v>105</v>
      </c>
      <c r="M3676" s="29" t="s">
        <v>105</v>
      </c>
      <c r="N3676" s="29"/>
      <c r="O3676" s="29" t="s">
        <v>6942</v>
      </c>
      <c r="P3676" s="29" t="s">
        <v>7460</v>
      </c>
      <c r="Q3676" s="29"/>
      <c r="R3676" s="29" t="s">
        <v>8014</v>
      </c>
      <c r="S3676" s="32"/>
      <c r="T3676" s="29"/>
      <c r="U3676" s="32"/>
      <c r="V3676" s="29"/>
      <c r="W3676" s="29"/>
    </row>
    <row r="3677" spans="1:23" ht="46.95" customHeight="1" x14ac:dyDescent="0.25">
      <c r="A3677" s="26" t="s">
        <v>3517</v>
      </c>
      <c r="B3677" s="27">
        <v>427908</v>
      </c>
      <c r="C3677" s="28" t="s">
        <v>2565</v>
      </c>
      <c r="D3677" s="29">
        <v>3950</v>
      </c>
      <c r="E3677" s="27" t="s">
        <v>6233</v>
      </c>
      <c r="F3677" s="26" t="s">
        <v>7704</v>
      </c>
      <c r="G3677" s="29" t="s">
        <v>560</v>
      </c>
      <c r="H3677" s="29" t="s">
        <v>560</v>
      </c>
      <c r="I3677" s="29" t="s">
        <v>560</v>
      </c>
      <c r="J3677" s="29" t="s">
        <v>560</v>
      </c>
      <c r="K3677" s="29" t="s">
        <v>560</v>
      </c>
      <c r="L3677" s="29" t="s">
        <v>6530</v>
      </c>
      <c r="M3677" s="29" t="s">
        <v>105</v>
      </c>
      <c r="N3677" s="29" t="s">
        <v>106</v>
      </c>
      <c r="O3677" s="29" t="s">
        <v>6942</v>
      </c>
      <c r="P3677" s="29" t="s">
        <v>7460</v>
      </c>
      <c r="Q3677" s="29"/>
      <c r="R3677" s="29" t="s">
        <v>8014</v>
      </c>
      <c r="S3677" s="32"/>
      <c r="T3677" s="29"/>
      <c r="U3677" s="32"/>
      <c r="V3677" s="29" t="s">
        <v>106</v>
      </c>
      <c r="W3677" s="29"/>
    </row>
    <row r="3678" spans="1:23" ht="46.95" customHeight="1" x14ac:dyDescent="0.3">
      <c r="A3678" s="26" t="s">
        <v>6437</v>
      </c>
      <c r="B3678" s="88">
        <v>121199</v>
      </c>
      <c r="C3678" s="28" t="s">
        <v>5389</v>
      </c>
      <c r="D3678" s="29">
        <v>7145</v>
      </c>
      <c r="E3678" s="27" t="s">
        <v>5586</v>
      </c>
      <c r="F3678" s="26" t="s">
        <v>7704</v>
      </c>
      <c r="G3678" s="29" t="s">
        <v>339</v>
      </c>
      <c r="H3678" s="29" t="s">
        <v>339</v>
      </c>
      <c r="I3678" s="29" t="s">
        <v>339</v>
      </c>
      <c r="J3678" s="29" t="s">
        <v>339</v>
      </c>
      <c r="K3678" s="29" t="s">
        <v>339</v>
      </c>
      <c r="L3678" s="29" t="s">
        <v>105</v>
      </c>
      <c r="M3678" s="29" t="s">
        <v>105</v>
      </c>
      <c r="N3678" s="29"/>
      <c r="O3678" s="29" t="s">
        <v>6942</v>
      </c>
      <c r="P3678" s="29" t="s">
        <v>9368</v>
      </c>
      <c r="Q3678" s="29"/>
      <c r="R3678" s="29" t="s">
        <v>8014</v>
      </c>
      <c r="S3678" s="32"/>
      <c r="T3678" s="29" t="s">
        <v>106</v>
      </c>
      <c r="U3678" s="32"/>
      <c r="V3678" s="29"/>
      <c r="W3678" s="29"/>
    </row>
    <row r="3679" spans="1:23" ht="46.95" customHeight="1" x14ac:dyDescent="0.25">
      <c r="A3679" s="26" t="s">
        <v>6234</v>
      </c>
      <c r="B3679" s="27">
        <v>310608</v>
      </c>
      <c r="C3679" s="28" t="s">
        <v>6235</v>
      </c>
      <c r="D3679" s="29">
        <v>4171</v>
      </c>
      <c r="E3679" s="27" t="s">
        <v>5706</v>
      </c>
      <c r="F3679" s="26" t="s">
        <v>7704</v>
      </c>
      <c r="G3679" s="29" t="s">
        <v>5237</v>
      </c>
      <c r="H3679" s="29" t="s">
        <v>5237</v>
      </c>
      <c r="I3679" s="29" t="s">
        <v>5237</v>
      </c>
      <c r="J3679" s="29" t="s">
        <v>5237</v>
      </c>
      <c r="K3679" s="29" t="s">
        <v>5237</v>
      </c>
      <c r="L3679" s="29" t="s">
        <v>105</v>
      </c>
      <c r="M3679" s="29" t="s">
        <v>105</v>
      </c>
      <c r="N3679" s="29"/>
      <c r="O3679" s="29" t="s">
        <v>6942</v>
      </c>
      <c r="P3679" s="29" t="s">
        <v>7460</v>
      </c>
      <c r="Q3679" s="29"/>
      <c r="R3679" s="29"/>
      <c r="S3679" s="32"/>
      <c r="T3679" s="29"/>
      <c r="U3679" s="32"/>
      <c r="V3679" s="29"/>
      <c r="W3679" s="29"/>
    </row>
    <row r="3680" spans="1:23" ht="46.95" customHeight="1" x14ac:dyDescent="0.3">
      <c r="A3680" s="26" t="s">
        <v>6438</v>
      </c>
      <c r="B3680" s="88">
        <v>121174</v>
      </c>
      <c r="C3680" s="28" t="s">
        <v>10061</v>
      </c>
      <c r="D3680" s="29">
        <v>9435</v>
      </c>
      <c r="E3680" s="27" t="s">
        <v>1532</v>
      </c>
      <c r="F3680" s="26" t="s">
        <v>7704</v>
      </c>
      <c r="G3680" s="29" t="s">
        <v>3977</v>
      </c>
      <c r="H3680" s="29" t="s">
        <v>3977</v>
      </c>
      <c r="I3680" s="29" t="s">
        <v>3977</v>
      </c>
      <c r="J3680" s="29" t="s">
        <v>3977</v>
      </c>
      <c r="K3680" s="29" t="s">
        <v>3977</v>
      </c>
      <c r="L3680" s="29" t="s">
        <v>105</v>
      </c>
      <c r="M3680" s="29" t="s">
        <v>105</v>
      </c>
      <c r="N3680" s="29"/>
      <c r="O3680" s="29" t="s">
        <v>6942</v>
      </c>
      <c r="P3680" s="29" t="s">
        <v>7459</v>
      </c>
      <c r="Q3680" s="29"/>
      <c r="R3680" s="29" t="s">
        <v>7459</v>
      </c>
      <c r="S3680" s="31"/>
      <c r="T3680" s="29" t="s">
        <v>106</v>
      </c>
      <c r="U3680" s="32"/>
      <c r="V3680" s="29"/>
      <c r="W3680" s="29"/>
    </row>
    <row r="3681" spans="1:23" ht="46.95" customHeight="1" x14ac:dyDescent="0.3">
      <c r="A3681" s="26" t="s">
        <v>10119</v>
      </c>
      <c r="B3681" s="88">
        <v>121219</v>
      </c>
      <c r="C3681" s="28" t="s">
        <v>10118</v>
      </c>
      <c r="D3681" s="29">
        <v>8126</v>
      </c>
      <c r="E3681" s="27" t="s">
        <v>10120</v>
      </c>
      <c r="F3681" s="26" t="s">
        <v>7704</v>
      </c>
      <c r="G3681" s="29" t="s">
        <v>107</v>
      </c>
      <c r="H3681" s="29" t="s">
        <v>107</v>
      </c>
      <c r="I3681" s="29" t="s">
        <v>107</v>
      </c>
      <c r="J3681" s="29" t="s">
        <v>107</v>
      </c>
      <c r="K3681" s="29" t="s">
        <v>107</v>
      </c>
      <c r="L3681" s="29" t="s">
        <v>105</v>
      </c>
      <c r="M3681" s="29" t="s">
        <v>105</v>
      </c>
      <c r="N3681" s="29"/>
      <c r="O3681" s="29" t="s">
        <v>6942</v>
      </c>
      <c r="P3681" s="29" t="s">
        <v>9368</v>
      </c>
      <c r="Q3681" s="29"/>
      <c r="R3681" s="29" t="s">
        <v>7459</v>
      </c>
      <c r="S3681" s="47"/>
      <c r="T3681" s="29" t="s">
        <v>106</v>
      </c>
      <c r="U3681" s="32"/>
      <c r="V3681" s="29"/>
      <c r="W3681" s="29"/>
    </row>
    <row r="3682" spans="1:23" ht="46.95" customHeight="1" x14ac:dyDescent="0.25">
      <c r="A3682" s="26" t="s">
        <v>4544</v>
      </c>
      <c r="B3682" s="27">
        <v>235103</v>
      </c>
      <c r="C3682" s="28" t="s">
        <v>7063</v>
      </c>
      <c r="D3682" s="29">
        <v>7047</v>
      </c>
      <c r="E3682" s="27" t="s">
        <v>1603</v>
      </c>
      <c r="F3682" s="26" t="s">
        <v>7704</v>
      </c>
      <c r="G3682" s="29" t="s">
        <v>5833</v>
      </c>
      <c r="H3682" s="29" t="s">
        <v>5833</v>
      </c>
      <c r="I3682" s="29" t="s">
        <v>5833</v>
      </c>
      <c r="J3682" s="29" t="s">
        <v>5833</v>
      </c>
      <c r="K3682" s="29" t="s">
        <v>5833</v>
      </c>
      <c r="L3682" s="29" t="s">
        <v>105</v>
      </c>
      <c r="M3682" s="29" t="s">
        <v>105</v>
      </c>
      <c r="N3682" s="29"/>
      <c r="O3682" s="29" t="s">
        <v>6942</v>
      </c>
      <c r="P3682" s="29" t="s">
        <v>7459</v>
      </c>
      <c r="Q3682" s="29"/>
      <c r="R3682" s="29" t="s">
        <v>7459</v>
      </c>
      <c r="S3682" s="32"/>
      <c r="T3682" s="29"/>
      <c r="U3682" s="32"/>
      <c r="V3682" s="29"/>
      <c r="W3682" s="29"/>
    </row>
    <row r="3683" spans="1:23" ht="46.95" customHeight="1" x14ac:dyDescent="0.25">
      <c r="A3683" s="26" t="s">
        <v>4287</v>
      </c>
      <c r="B3683" s="27">
        <v>536402</v>
      </c>
      <c r="C3683" s="28" t="s">
        <v>154</v>
      </c>
      <c r="D3683" s="29">
        <v>8143</v>
      </c>
      <c r="E3683" s="27" t="s">
        <v>1942</v>
      </c>
      <c r="F3683" s="26" t="s">
        <v>7702</v>
      </c>
      <c r="G3683" s="29" t="s">
        <v>5237</v>
      </c>
      <c r="H3683" s="29" t="s">
        <v>5237</v>
      </c>
      <c r="I3683" s="29" t="s">
        <v>5237</v>
      </c>
      <c r="J3683" s="29" t="s">
        <v>5237</v>
      </c>
      <c r="K3683" s="29" t="s">
        <v>5237</v>
      </c>
      <c r="L3683" s="29" t="s">
        <v>105</v>
      </c>
      <c r="M3683" s="29" t="s">
        <v>105</v>
      </c>
      <c r="N3683" s="29"/>
      <c r="O3683" s="29" t="s">
        <v>6942</v>
      </c>
      <c r="P3683" s="29" t="s">
        <v>7460</v>
      </c>
      <c r="Q3683" s="29"/>
      <c r="R3683" s="29"/>
      <c r="S3683" s="32"/>
      <c r="T3683" s="29"/>
      <c r="U3683" s="32"/>
      <c r="V3683" s="29"/>
      <c r="W3683" s="29"/>
    </row>
    <row r="3684" spans="1:23" ht="46.95" customHeight="1" x14ac:dyDescent="0.25">
      <c r="A3684" s="26" t="s">
        <v>4287</v>
      </c>
      <c r="B3684" s="27">
        <v>536402</v>
      </c>
      <c r="C3684" s="28" t="s">
        <v>154</v>
      </c>
      <c r="D3684" s="29">
        <v>8143</v>
      </c>
      <c r="E3684" s="27" t="s">
        <v>1942</v>
      </c>
      <c r="F3684" s="26" t="s">
        <v>7703</v>
      </c>
      <c r="G3684" s="29" t="s">
        <v>5833</v>
      </c>
      <c r="H3684" s="29" t="s">
        <v>5833</v>
      </c>
      <c r="I3684" s="29" t="s">
        <v>5833</v>
      </c>
      <c r="J3684" s="29" t="s">
        <v>5833</v>
      </c>
      <c r="K3684" s="29" t="s">
        <v>5833</v>
      </c>
      <c r="L3684" s="29" t="s">
        <v>105</v>
      </c>
      <c r="M3684" s="29" t="s">
        <v>105</v>
      </c>
      <c r="N3684" s="29"/>
      <c r="O3684" s="29"/>
      <c r="P3684" s="29"/>
      <c r="Q3684" s="29"/>
      <c r="R3684" s="29"/>
      <c r="S3684" s="32"/>
      <c r="T3684" s="29"/>
      <c r="U3684" s="32"/>
      <c r="V3684" s="29"/>
      <c r="W3684" s="29"/>
    </row>
    <row r="3685" spans="1:23" ht="46.95" customHeight="1" x14ac:dyDescent="0.25">
      <c r="A3685" s="26" t="s">
        <v>5707</v>
      </c>
      <c r="B3685" s="27">
        <v>106976</v>
      </c>
      <c r="C3685" s="28" t="s">
        <v>8246</v>
      </c>
      <c r="D3685" s="29">
        <v>3386</v>
      </c>
      <c r="E3685" s="27" t="s">
        <v>8244</v>
      </c>
      <c r="F3685" s="26" t="s">
        <v>7704</v>
      </c>
      <c r="G3685" s="29" t="s">
        <v>5833</v>
      </c>
      <c r="H3685" s="29" t="s">
        <v>5833</v>
      </c>
      <c r="I3685" s="29" t="s">
        <v>5833</v>
      </c>
      <c r="J3685" s="29" t="s">
        <v>5833</v>
      </c>
      <c r="K3685" s="29" t="s">
        <v>5833</v>
      </c>
      <c r="L3685" s="29" t="s">
        <v>105</v>
      </c>
      <c r="M3685" s="29" t="s">
        <v>105</v>
      </c>
      <c r="N3685" s="29"/>
      <c r="O3685" s="29" t="s">
        <v>6942</v>
      </c>
      <c r="P3685" s="29" t="s">
        <v>9368</v>
      </c>
      <c r="Q3685" s="29"/>
      <c r="R3685" s="29" t="s">
        <v>7459</v>
      </c>
      <c r="S3685" s="31" t="s">
        <v>106</v>
      </c>
      <c r="T3685" s="29" t="s">
        <v>106</v>
      </c>
      <c r="U3685" s="32"/>
      <c r="V3685" s="29"/>
      <c r="W3685" s="29"/>
    </row>
    <row r="3686" spans="1:23" ht="46.95" customHeight="1" x14ac:dyDescent="0.25">
      <c r="A3686" s="26" t="s">
        <v>4877</v>
      </c>
      <c r="B3686" s="27">
        <v>636102</v>
      </c>
      <c r="C3686" s="28" t="s">
        <v>3545</v>
      </c>
      <c r="D3686" s="29">
        <v>9601</v>
      </c>
      <c r="E3686" s="27" t="s">
        <v>4197</v>
      </c>
      <c r="F3686" s="26" t="s">
        <v>7704</v>
      </c>
      <c r="G3686" s="29" t="s">
        <v>560</v>
      </c>
      <c r="H3686" s="29" t="s">
        <v>560</v>
      </c>
      <c r="I3686" s="29" t="s">
        <v>560</v>
      </c>
      <c r="J3686" s="29" t="s">
        <v>560</v>
      </c>
      <c r="K3686" s="29" t="s">
        <v>560</v>
      </c>
      <c r="L3686" s="29" t="s">
        <v>561</v>
      </c>
      <c r="M3686" s="29" t="s">
        <v>105</v>
      </c>
      <c r="N3686" s="29" t="s">
        <v>106</v>
      </c>
      <c r="O3686" s="29" t="s">
        <v>6942</v>
      </c>
      <c r="P3686" s="29" t="s">
        <v>7460</v>
      </c>
      <c r="Q3686" s="29" t="s">
        <v>106</v>
      </c>
      <c r="R3686" s="29" t="s">
        <v>8014</v>
      </c>
      <c r="S3686" s="32"/>
      <c r="T3686" s="29"/>
      <c r="U3686" s="32"/>
      <c r="V3686" s="29" t="s">
        <v>106</v>
      </c>
      <c r="W3686" s="29" t="s">
        <v>106</v>
      </c>
    </row>
    <row r="3687" spans="1:23" ht="46.95" customHeight="1" x14ac:dyDescent="0.25">
      <c r="A3687" s="26" t="s">
        <v>4199</v>
      </c>
      <c r="B3687" s="27">
        <v>256502</v>
      </c>
      <c r="C3687" s="28" t="s">
        <v>4200</v>
      </c>
      <c r="D3687" s="29">
        <v>7370</v>
      </c>
      <c r="E3687" s="27" t="s">
        <v>4201</v>
      </c>
      <c r="F3687" s="26" t="s">
        <v>7704</v>
      </c>
      <c r="G3687" s="29" t="s">
        <v>560</v>
      </c>
      <c r="H3687" s="29" t="s">
        <v>107</v>
      </c>
      <c r="I3687" s="29" t="s">
        <v>107</v>
      </c>
      <c r="J3687" s="29" t="s">
        <v>107</v>
      </c>
      <c r="K3687" s="29" t="s">
        <v>107</v>
      </c>
      <c r="L3687" s="29" t="s">
        <v>105</v>
      </c>
      <c r="M3687" s="29" t="s">
        <v>105</v>
      </c>
      <c r="N3687" s="29" t="s">
        <v>106</v>
      </c>
      <c r="O3687" s="29" t="s">
        <v>6942</v>
      </c>
      <c r="P3687" s="29" t="s">
        <v>7460</v>
      </c>
      <c r="Q3687" s="29"/>
      <c r="R3687" s="29" t="s">
        <v>8014</v>
      </c>
      <c r="S3687" s="32"/>
      <c r="T3687" s="29"/>
      <c r="U3687" s="32"/>
      <c r="V3687" s="29"/>
      <c r="W3687" s="29"/>
    </row>
    <row r="3688" spans="1:23" ht="46.95" customHeight="1" x14ac:dyDescent="0.25">
      <c r="A3688" s="26" t="s">
        <v>4346</v>
      </c>
      <c r="B3688" s="35">
        <v>9999725</v>
      </c>
      <c r="C3688" s="28" t="s">
        <v>7893</v>
      </c>
      <c r="D3688" s="29">
        <v>8308</v>
      </c>
      <c r="E3688" s="27" t="s">
        <v>4755</v>
      </c>
      <c r="F3688" s="26" t="s">
        <v>7702</v>
      </c>
      <c r="G3688" s="29" t="s">
        <v>7752</v>
      </c>
      <c r="H3688" s="29" t="s">
        <v>7752</v>
      </c>
      <c r="I3688" s="29" t="s">
        <v>7752</v>
      </c>
      <c r="J3688" s="29" t="s">
        <v>7752</v>
      </c>
      <c r="K3688" s="29" t="s">
        <v>7752</v>
      </c>
      <c r="L3688" s="29" t="s">
        <v>7657</v>
      </c>
      <c r="M3688" s="29" t="s">
        <v>7657</v>
      </c>
      <c r="N3688" s="29"/>
      <c r="O3688" s="29"/>
      <c r="P3688" s="29"/>
      <c r="Q3688" s="29"/>
      <c r="R3688" s="29"/>
      <c r="S3688" s="32"/>
      <c r="T3688" s="29"/>
      <c r="U3688" s="32"/>
      <c r="V3688" s="29"/>
      <c r="W3688" s="29"/>
    </row>
    <row r="3689" spans="1:23" ht="46.95" customHeight="1" x14ac:dyDescent="0.25">
      <c r="A3689" s="36" t="s">
        <v>4346</v>
      </c>
      <c r="B3689" s="34">
        <v>9997822</v>
      </c>
      <c r="C3689" s="45" t="s">
        <v>7893</v>
      </c>
      <c r="D3689" s="37">
        <v>8308</v>
      </c>
      <c r="E3689" s="34" t="s">
        <v>4669</v>
      </c>
      <c r="F3689" s="36" t="s">
        <v>7702</v>
      </c>
      <c r="G3689" s="37" t="s">
        <v>8704</v>
      </c>
      <c r="H3689" s="37" t="s">
        <v>8704</v>
      </c>
      <c r="I3689" s="37" t="s">
        <v>8704</v>
      </c>
      <c r="J3689" s="37" t="s">
        <v>8704</v>
      </c>
      <c r="K3689" s="37" t="s">
        <v>8704</v>
      </c>
      <c r="L3689" s="29" t="s">
        <v>7657</v>
      </c>
      <c r="M3689" s="29" t="s">
        <v>7657</v>
      </c>
      <c r="N3689" s="29"/>
      <c r="O3689" s="29"/>
      <c r="P3689" s="29" t="s">
        <v>7459</v>
      </c>
      <c r="Q3689" s="29"/>
      <c r="R3689" s="29"/>
      <c r="S3689" s="32"/>
      <c r="T3689" s="29"/>
      <c r="U3689" s="32"/>
      <c r="V3689" s="29"/>
      <c r="W3689" s="29"/>
    </row>
    <row r="3690" spans="1:23" ht="46.95" customHeight="1" x14ac:dyDescent="0.25">
      <c r="A3690" s="26" t="s">
        <v>5708</v>
      </c>
      <c r="B3690" s="27">
        <v>428000</v>
      </c>
      <c r="C3690" s="28" t="s">
        <v>5709</v>
      </c>
      <c r="D3690" s="29">
        <v>3659</v>
      </c>
      <c r="E3690" s="27" t="s">
        <v>5710</v>
      </c>
      <c r="F3690" s="26" t="s">
        <v>7704</v>
      </c>
      <c r="G3690" s="29" t="s">
        <v>5833</v>
      </c>
      <c r="H3690" s="29" t="s">
        <v>5833</v>
      </c>
      <c r="I3690" s="29" t="s">
        <v>5833</v>
      </c>
      <c r="J3690" s="29" t="s">
        <v>5833</v>
      </c>
      <c r="K3690" s="29" t="s">
        <v>5833</v>
      </c>
      <c r="L3690" s="29" t="s">
        <v>105</v>
      </c>
      <c r="M3690" s="29" t="s">
        <v>105</v>
      </c>
      <c r="N3690" s="29"/>
      <c r="O3690" s="29" t="s">
        <v>6942</v>
      </c>
      <c r="P3690" s="29" t="s">
        <v>7459</v>
      </c>
      <c r="Q3690" s="29"/>
      <c r="R3690" s="29"/>
      <c r="S3690" s="31" t="s">
        <v>106</v>
      </c>
      <c r="T3690" s="29"/>
      <c r="U3690" s="32"/>
      <c r="V3690" s="29"/>
      <c r="W3690" s="29"/>
    </row>
    <row r="3691" spans="1:23" ht="46.95" customHeight="1" x14ac:dyDescent="0.25">
      <c r="A3691" s="26" t="s">
        <v>5711</v>
      </c>
      <c r="B3691" s="27">
        <v>429500</v>
      </c>
      <c r="C3691" s="28" t="s">
        <v>6976</v>
      </c>
      <c r="D3691" s="29">
        <v>3988</v>
      </c>
      <c r="E3691" s="27" t="s">
        <v>4031</v>
      </c>
      <c r="F3691" s="26" t="s">
        <v>7704</v>
      </c>
      <c r="G3691" s="29" t="s">
        <v>5807</v>
      </c>
      <c r="H3691" s="29" t="s">
        <v>5807</v>
      </c>
      <c r="I3691" s="29" t="s">
        <v>5807</v>
      </c>
      <c r="J3691" s="29" t="s">
        <v>5807</v>
      </c>
      <c r="K3691" s="29" t="s">
        <v>5807</v>
      </c>
      <c r="L3691" s="29" t="s">
        <v>105</v>
      </c>
      <c r="M3691" s="29" t="s">
        <v>105</v>
      </c>
      <c r="N3691" s="29"/>
      <c r="O3691" s="29" t="s">
        <v>6942</v>
      </c>
      <c r="P3691" s="29" t="s">
        <v>7459</v>
      </c>
      <c r="Q3691" s="29"/>
      <c r="R3691" s="29"/>
      <c r="S3691" s="32"/>
      <c r="T3691" s="29"/>
      <c r="U3691" s="32"/>
      <c r="V3691" s="29"/>
      <c r="W3691" s="29"/>
    </row>
    <row r="3692" spans="1:23" ht="46.95" customHeight="1" x14ac:dyDescent="0.25">
      <c r="A3692" s="26" t="s">
        <v>5711</v>
      </c>
      <c r="B3692" s="27">
        <v>487003</v>
      </c>
      <c r="C3692" s="28" t="s">
        <v>4947</v>
      </c>
      <c r="D3692" s="29">
        <v>3981</v>
      </c>
      <c r="E3692" s="27" t="s">
        <v>4948</v>
      </c>
      <c r="F3692" s="26" t="s">
        <v>7704</v>
      </c>
      <c r="G3692" s="29" t="s">
        <v>560</v>
      </c>
      <c r="H3692" s="29" t="s">
        <v>560</v>
      </c>
      <c r="I3692" s="29" t="s">
        <v>560</v>
      </c>
      <c r="J3692" s="29" t="s">
        <v>560</v>
      </c>
      <c r="K3692" s="29" t="s">
        <v>560</v>
      </c>
      <c r="L3692" s="29" t="s">
        <v>6530</v>
      </c>
      <c r="M3692" s="29" t="s">
        <v>105</v>
      </c>
      <c r="N3692" s="29" t="s">
        <v>106</v>
      </c>
      <c r="O3692" s="29" t="s">
        <v>6942</v>
      </c>
      <c r="P3692" s="29" t="s">
        <v>7460</v>
      </c>
      <c r="Q3692" s="29" t="s">
        <v>106</v>
      </c>
      <c r="R3692" s="29" t="s">
        <v>8014</v>
      </c>
      <c r="S3692" s="32"/>
      <c r="T3692" s="29"/>
      <c r="U3692" s="32"/>
      <c r="V3692" s="29" t="s">
        <v>106</v>
      </c>
      <c r="W3692" s="29"/>
    </row>
    <row r="3693" spans="1:23" ht="46.95" customHeight="1" x14ac:dyDescent="0.3">
      <c r="A3693" s="26" t="s">
        <v>2620</v>
      </c>
      <c r="B3693" s="88">
        <v>121205</v>
      </c>
      <c r="C3693" s="28" t="s">
        <v>5390</v>
      </c>
      <c r="D3693" s="29">
        <v>7785</v>
      </c>
      <c r="E3693" s="27" t="s">
        <v>9802</v>
      </c>
      <c r="F3693" s="26" t="s">
        <v>7704</v>
      </c>
      <c r="G3693" s="29" t="s">
        <v>2819</v>
      </c>
      <c r="H3693" s="29" t="s">
        <v>2819</v>
      </c>
      <c r="I3693" s="29" t="s">
        <v>2819</v>
      </c>
      <c r="J3693" s="29" t="s">
        <v>2819</v>
      </c>
      <c r="K3693" s="29" t="s">
        <v>2819</v>
      </c>
      <c r="L3693" s="29" t="s">
        <v>105</v>
      </c>
      <c r="M3693" s="29" t="s">
        <v>105</v>
      </c>
      <c r="N3693" s="29"/>
      <c r="O3693" s="29" t="s">
        <v>6942</v>
      </c>
      <c r="P3693" s="29" t="s">
        <v>9368</v>
      </c>
      <c r="Q3693" s="29"/>
      <c r="R3693" s="29" t="s">
        <v>8014</v>
      </c>
      <c r="S3693" s="32"/>
      <c r="T3693" s="29" t="s">
        <v>106</v>
      </c>
      <c r="U3693" s="32"/>
      <c r="V3693" s="29"/>
      <c r="W3693" s="29"/>
    </row>
    <row r="3694" spans="1:23" ht="46.95" customHeight="1" x14ac:dyDescent="0.25">
      <c r="A3694" s="26" t="s">
        <v>2621</v>
      </c>
      <c r="B3694" s="99">
        <v>106950</v>
      </c>
      <c r="C3694" s="28" t="s">
        <v>7893</v>
      </c>
      <c r="D3694" s="29">
        <v>8732</v>
      </c>
      <c r="E3694" s="27" t="s">
        <v>4755</v>
      </c>
      <c r="F3694" s="26" t="s">
        <v>7702</v>
      </c>
      <c r="G3694" s="37" t="s">
        <v>6649</v>
      </c>
      <c r="H3694" s="37" t="s">
        <v>6649</v>
      </c>
      <c r="I3694" s="37" t="s">
        <v>6649</v>
      </c>
      <c r="J3694" s="37" t="s">
        <v>6649</v>
      </c>
      <c r="K3694" s="37" t="s">
        <v>6649</v>
      </c>
      <c r="L3694" s="29" t="s">
        <v>7657</v>
      </c>
      <c r="M3694" s="29" t="s">
        <v>7657</v>
      </c>
      <c r="N3694" s="29"/>
      <c r="O3694" s="29"/>
      <c r="P3694" s="29"/>
      <c r="Q3694" s="29"/>
      <c r="R3694" s="29"/>
      <c r="S3694" s="32"/>
      <c r="T3694" s="29"/>
      <c r="U3694" s="32"/>
      <c r="V3694" s="29"/>
      <c r="W3694" s="29"/>
    </row>
    <row r="3695" spans="1:23" ht="46.95" customHeight="1" x14ac:dyDescent="0.25">
      <c r="A3695" s="36" t="s">
        <v>2621</v>
      </c>
      <c r="B3695" s="99">
        <v>106950</v>
      </c>
      <c r="C3695" s="45" t="s">
        <v>7893</v>
      </c>
      <c r="D3695" s="37">
        <v>8732</v>
      </c>
      <c r="E3695" s="34" t="s">
        <v>4182</v>
      </c>
      <c r="F3695" s="36" t="s">
        <v>7702</v>
      </c>
      <c r="G3695" s="29" t="s">
        <v>8625</v>
      </c>
      <c r="H3695" s="29" t="s">
        <v>8625</v>
      </c>
      <c r="I3695" s="29" t="s">
        <v>8625</v>
      </c>
      <c r="J3695" s="29" t="s">
        <v>8625</v>
      </c>
      <c r="K3695" s="29" t="s">
        <v>8625</v>
      </c>
      <c r="L3695" s="29" t="s">
        <v>7657</v>
      </c>
      <c r="M3695" s="29" t="s">
        <v>7657</v>
      </c>
      <c r="N3695" s="29"/>
      <c r="O3695" s="29"/>
      <c r="P3695" s="29" t="s">
        <v>7459</v>
      </c>
      <c r="Q3695" s="29"/>
      <c r="R3695" s="29"/>
      <c r="S3695" s="32"/>
      <c r="T3695" s="29"/>
      <c r="U3695" s="32"/>
      <c r="V3695" s="29"/>
      <c r="W3695" s="29"/>
    </row>
    <row r="3696" spans="1:23" ht="46.95" customHeight="1" x14ac:dyDescent="0.3">
      <c r="A3696" s="26" t="s">
        <v>2622</v>
      </c>
      <c r="B3696" s="110">
        <v>107399</v>
      </c>
      <c r="C3696" s="28" t="s">
        <v>10203</v>
      </c>
      <c r="D3696" s="29">
        <v>9789</v>
      </c>
      <c r="E3696" s="27" t="s">
        <v>3107</v>
      </c>
      <c r="F3696" s="26" t="s">
        <v>7704</v>
      </c>
      <c r="G3696" s="29" t="s">
        <v>561</v>
      </c>
      <c r="H3696" s="29" t="s">
        <v>561</v>
      </c>
      <c r="I3696" s="29" t="s">
        <v>561</v>
      </c>
      <c r="J3696" s="29" t="s">
        <v>561</v>
      </c>
      <c r="K3696" s="29" t="s">
        <v>561</v>
      </c>
      <c r="L3696" s="29" t="s">
        <v>105</v>
      </c>
      <c r="M3696" s="29" t="s">
        <v>105</v>
      </c>
      <c r="N3696" s="29"/>
      <c r="O3696" s="29" t="s">
        <v>6942</v>
      </c>
      <c r="P3696" s="29" t="s">
        <v>7459</v>
      </c>
      <c r="Q3696" s="29"/>
      <c r="R3696" s="29" t="s">
        <v>7459</v>
      </c>
      <c r="S3696" s="32"/>
      <c r="T3696" s="29" t="s">
        <v>106</v>
      </c>
      <c r="U3696" s="32"/>
      <c r="V3696" s="29"/>
      <c r="W3696" s="29"/>
    </row>
    <row r="3697" spans="1:23" ht="46.95" customHeight="1" x14ac:dyDescent="0.25">
      <c r="A3697" s="26" t="s">
        <v>5091</v>
      </c>
      <c r="B3697" s="27">
        <v>215301</v>
      </c>
      <c r="C3697" s="28" t="s">
        <v>5092</v>
      </c>
      <c r="D3697" s="29">
        <v>7562</v>
      </c>
      <c r="E3697" s="27" t="s">
        <v>5093</v>
      </c>
      <c r="F3697" s="26" t="s">
        <v>7702</v>
      </c>
      <c r="G3697" s="29" t="s">
        <v>5237</v>
      </c>
      <c r="H3697" s="29" t="s">
        <v>5237</v>
      </c>
      <c r="I3697" s="29" t="s">
        <v>5237</v>
      </c>
      <c r="J3697" s="29" t="s">
        <v>5237</v>
      </c>
      <c r="K3697" s="29" t="s">
        <v>5237</v>
      </c>
      <c r="L3697" s="29" t="s">
        <v>105</v>
      </c>
      <c r="M3697" s="29" t="s">
        <v>105</v>
      </c>
      <c r="N3697" s="29"/>
      <c r="O3697" s="29" t="s">
        <v>6942</v>
      </c>
      <c r="P3697" s="29" t="s">
        <v>7460</v>
      </c>
      <c r="Q3697" s="29"/>
      <c r="R3697" s="29"/>
      <c r="S3697" s="32"/>
      <c r="T3697" s="29"/>
      <c r="U3697" s="32"/>
      <c r="V3697" s="29"/>
      <c r="W3697" s="29"/>
    </row>
    <row r="3698" spans="1:23" ht="46.95" customHeight="1" x14ac:dyDescent="0.25">
      <c r="A3698" s="26" t="s">
        <v>5091</v>
      </c>
      <c r="B3698" s="27">
        <v>215301</v>
      </c>
      <c r="C3698" s="28" t="s">
        <v>5092</v>
      </c>
      <c r="D3698" s="29">
        <v>7562</v>
      </c>
      <c r="E3698" s="27" t="s">
        <v>5093</v>
      </c>
      <c r="F3698" s="26" t="s">
        <v>7703</v>
      </c>
      <c r="G3698" s="29" t="s">
        <v>5833</v>
      </c>
      <c r="H3698" s="29" t="s">
        <v>5833</v>
      </c>
      <c r="I3698" s="29" t="s">
        <v>5833</v>
      </c>
      <c r="J3698" s="29" t="s">
        <v>5833</v>
      </c>
      <c r="K3698" s="29" t="s">
        <v>5833</v>
      </c>
      <c r="L3698" s="29" t="s">
        <v>105</v>
      </c>
      <c r="M3698" s="29" t="s">
        <v>105</v>
      </c>
      <c r="N3698" s="29"/>
      <c r="O3698" s="29"/>
      <c r="P3698" s="29"/>
      <c r="Q3698" s="29"/>
      <c r="R3698" s="29"/>
      <c r="S3698" s="32"/>
      <c r="T3698" s="29"/>
      <c r="U3698" s="32"/>
      <c r="V3698" s="29"/>
      <c r="W3698" s="29"/>
    </row>
    <row r="3699" spans="1:23" ht="46.95" customHeight="1" x14ac:dyDescent="0.25">
      <c r="A3699" s="26" t="s">
        <v>4949</v>
      </c>
      <c r="B3699" s="35">
        <v>9999727</v>
      </c>
      <c r="C3699" s="28" t="s">
        <v>7893</v>
      </c>
      <c r="D3699" s="29">
        <v>3809</v>
      </c>
      <c r="E3699" s="27" t="s">
        <v>4755</v>
      </c>
      <c r="F3699" s="26" t="s">
        <v>7702</v>
      </c>
      <c r="G3699" s="29" t="s">
        <v>1409</v>
      </c>
      <c r="H3699" s="29" t="s">
        <v>1409</v>
      </c>
      <c r="I3699" s="29" t="s">
        <v>1409</v>
      </c>
      <c r="J3699" s="29" t="s">
        <v>1409</v>
      </c>
      <c r="K3699" s="29" t="s">
        <v>1409</v>
      </c>
      <c r="L3699" s="29" t="s">
        <v>7657</v>
      </c>
      <c r="M3699" s="29" t="s">
        <v>7657</v>
      </c>
      <c r="N3699" s="29"/>
      <c r="O3699" s="29"/>
      <c r="P3699" s="29"/>
      <c r="Q3699" s="29"/>
      <c r="R3699" s="29"/>
      <c r="S3699" s="32"/>
      <c r="T3699" s="29"/>
      <c r="U3699" s="32"/>
      <c r="V3699" s="29"/>
      <c r="W3699" s="29"/>
    </row>
    <row r="3700" spans="1:23" ht="46.95" customHeight="1" x14ac:dyDescent="0.25">
      <c r="A3700" s="26" t="s">
        <v>4949</v>
      </c>
      <c r="B3700" s="38">
        <v>9998632</v>
      </c>
      <c r="C3700" s="28" t="s">
        <v>7893</v>
      </c>
      <c r="D3700" s="29">
        <v>3809</v>
      </c>
      <c r="E3700" s="27" t="s">
        <v>5747</v>
      </c>
      <c r="F3700" s="26" t="s">
        <v>7702</v>
      </c>
      <c r="G3700" s="29" t="s">
        <v>8510</v>
      </c>
      <c r="H3700" s="29" t="s">
        <v>8510</v>
      </c>
      <c r="I3700" s="29" t="s">
        <v>8510</v>
      </c>
      <c r="J3700" s="29" t="s">
        <v>8510</v>
      </c>
      <c r="K3700" s="29" t="s">
        <v>8510</v>
      </c>
      <c r="L3700" s="29" t="s">
        <v>7657</v>
      </c>
      <c r="M3700" s="29" t="s">
        <v>7657</v>
      </c>
      <c r="N3700" s="29"/>
      <c r="O3700" s="29"/>
      <c r="P3700" s="29" t="s">
        <v>7459</v>
      </c>
      <c r="Q3700" s="29"/>
      <c r="R3700" s="29"/>
      <c r="S3700" s="32"/>
      <c r="T3700" s="29"/>
      <c r="U3700" s="32"/>
      <c r="V3700" s="29"/>
      <c r="W3700" s="29"/>
    </row>
    <row r="3701" spans="1:23" ht="46.95" customHeight="1" x14ac:dyDescent="0.25">
      <c r="A3701" s="26" t="s">
        <v>5094</v>
      </c>
      <c r="B3701" s="27">
        <v>256706</v>
      </c>
      <c r="C3701" s="28" t="s">
        <v>5095</v>
      </c>
      <c r="D3701" s="29">
        <v>7960</v>
      </c>
      <c r="E3701" s="27" t="s">
        <v>3774</v>
      </c>
      <c r="F3701" s="26" t="s">
        <v>7704</v>
      </c>
      <c r="G3701" s="29" t="s">
        <v>107</v>
      </c>
      <c r="H3701" s="29" t="s">
        <v>107</v>
      </c>
      <c r="I3701" s="29" t="s">
        <v>560</v>
      </c>
      <c r="J3701" s="29" t="s">
        <v>107</v>
      </c>
      <c r="K3701" s="29" t="s">
        <v>107</v>
      </c>
      <c r="L3701" s="29" t="s">
        <v>105</v>
      </c>
      <c r="M3701" s="29" t="s">
        <v>105</v>
      </c>
      <c r="N3701" s="29" t="s">
        <v>106</v>
      </c>
      <c r="O3701" s="29" t="s">
        <v>6942</v>
      </c>
      <c r="P3701" s="29" t="s">
        <v>7460</v>
      </c>
      <c r="Q3701" s="29"/>
      <c r="R3701" s="29" t="s">
        <v>8014</v>
      </c>
      <c r="S3701" s="32"/>
      <c r="T3701" s="29"/>
      <c r="U3701" s="32"/>
      <c r="V3701" s="29"/>
      <c r="W3701" s="29"/>
    </row>
    <row r="3702" spans="1:23" ht="46.95" customHeight="1" x14ac:dyDescent="0.25">
      <c r="A3702" s="26" t="s">
        <v>4950</v>
      </c>
      <c r="B3702" s="40">
        <v>9998836</v>
      </c>
      <c r="C3702" s="28" t="s">
        <v>7893</v>
      </c>
      <c r="D3702" s="29">
        <v>3975</v>
      </c>
      <c r="E3702" s="34" t="s">
        <v>8656</v>
      </c>
      <c r="F3702" s="26" t="s">
        <v>7702</v>
      </c>
      <c r="G3702" s="29" t="s">
        <v>8368</v>
      </c>
      <c r="H3702" s="29" t="s">
        <v>8368</v>
      </c>
      <c r="I3702" s="29" t="s">
        <v>8368</v>
      </c>
      <c r="J3702" s="29" t="s">
        <v>8368</v>
      </c>
      <c r="K3702" s="29" t="s">
        <v>8368</v>
      </c>
      <c r="L3702" s="29" t="s">
        <v>7657</v>
      </c>
      <c r="M3702" s="29" t="s">
        <v>7657</v>
      </c>
      <c r="N3702" s="29"/>
      <c r="O3702" s="29"/>
      <c r="P3702" s="29" t="s">
        <v>7459</v>
      </c>
      <c r="Q3702" s="29"/>
      <c r="R3702" s="29"/>
      <c r="S3702" s="32"/>
      <c r="T3702" s="29"/>
      <c r="U3702" s="32"/>
      <c r="V3702" s="29"/>
      <c r="W3702" s="29"/>
    </row>
    <row r="3703" spans="1:23" ht="46.95" customHeight="1" x14ac:dyDescent="0.25">
      <c r="A3703" s="26" t="s">
        <v>3775</v>
      </c>
      <c r="B3703" s="27">
        <v>272508</v>
      </c>
      <c r="C3703" s="28" t="s">
        <v>6999</v>
      </c>
      <c r="D3703" s="29">
        <v>8862</v>
      </c>
      <c r="E3703" s="27" t="s">
        <v>7556</v>
      </c>
      <c r="F3703" s="26" t="s">
        <v>7704</v>
      </c>
      <c r="G3703" s="29" t="s">
        <v>5249</v>
      </c>
      <c r="H3703" s="29" t="s">
        <v>5249</v>
      </c>
      <c r="I3703" s="29" t="s">
        <v>5249</v>
      </c>
      <c r="J3703" s="29" t="s">
        <v>5249</v>
      </c>
      <c r="K3703" s="29" t="s">
        <v>5249</v>
      </c>
      <c r="L3703" s="29" t="s">
        <v>105</v>
      </c>
      <c r="M3703" s="29" t="s">
        <v>105</v>
      </c>
      <c r="N3703" s="29"/>
      <c r="O3703" s="29" t="s">
        <v>6942</v>
      </c>
      <c r="P3703" s="29" t="s">
        <v>7459</v>
      </c>
      <c r="Q3703" s="29"/>
      <c r="R3703" s="29"/>
      <c r="S3703" s="31" t="s">
        <v>106</v>
      </c>
      <c r="T3703" s="29"/>
      <c r="U3703" s="32"/>
      <c r="V3703" s="29"/>
      <c r="W3703" s="29"/>
    </row>
    <row r="3704" spans="1:23" ht="46.95" customHeight="1" x14ac:dyDescent="0.3">
      <c r="A3704" s="26" t="s">
        <v>3776</v>
      </c>
      <c r="B3704" s="44">
        <v>9999728</v>
      </c>
      <c r="C3704" s="28" t="s">
        <v>7893</v>
      </c>
      <c r="D3704" s="29">
        <v>8788</v>
      </c>
      <c r="E3704" s="27" t="s">
        <v>4755</v>
      </c>
      <c r="F3704" s="26" t="s">
        <v>7702</v>
      </c>
      <c r="G3704" s="37" t="s">
        <v>2617</v>
      </c>
      <c r="H3704" s="37" t="s">
        <v>2617</v>
      </c>
      <c r="I3704" s="37" t="s">
        <v>2617</v>
      </c>
      <c r="J3704" s="37" t="s">
        <v>2617</v>
      </c>
      <c r="K3704" s="37" t="s">
        <v>2617</v>
      </c>
      <c r="L3704" s="29" t="s">
        <v>7657</v>
      </c>
      <c r="M3704" s="29" t="s">
        <v>7657</v>
      </c>
      <c r="N3704" s="29"/>
      <c r="O3704" s="29"/>
      <c r="P3704" s="29"/>
      <c r="Q3704" s="29"/>
      <c r="R3704" s="29"/>
      <c r="S3704" s="32"/>
      <c r="T3704" s="29"/>
      <c r="U3704" s="32"/>
      <c r="V3704" s="29"/>
      <c r="W3704" s="29"/>
    </row>
    <row r="3705" spans="1:23" ht="46.95" customHeight="1" x14ac:dyDescent="0.25">
      <c r="A3705" s="36" t="s">
        <v>3776</v>
      </c>
      <c r="B3705" s="34">
        <v>9997824</v>
      </c>
      <c r="C3705" s="45" t="s">
        <v>7893</v>
      </c>
      <c r="D3705" s="37">
        <v>8788</v>
      </c>
      <c r="E3705" s="34" t="s">
        <v>8499</v>
      </c>
      <c r="F3705" s="36" t="s">
        <v>7702</v>
      </c>
      <c r="G3705" s="37" t="s">
        <v>8495</v>
      </c>
      <c r="H3705" s="37" t="s">
        <v>8495</v>
      </c>
      <c r="I3705" s="37" t="s">
        <v>8495</v>
      </c>
      <c r="J3705" s="37" t="s">
        <v>8495</v>
      </c>
      <c r="K3705" s="37" t="s">
        <v>8495</v>
      </c>
      <c r="L3705" s="29" t="s">
        <v>7657</v>
      </c>
      <c r="M3705" s="29" t="s">
        <v>7657</v>
      </c>
      <c r="N3705" s="29"/>
      <c r="O3705" s="29"/>
      <c r="P3705" s="29" t="s">
        <v>7459</v>
      </c>
      <c r="Q3705" s="29"/>
      <c r="R3705" s="29"/>
      <c r="S3705" s="32"/>
      <c r="T3705" s="29"/>
      <c r="U3705" s="32"/>
      <c r="V3705" s="29"/>
      <c r="W3705" s="29"/>
    </row>
    <row r="3706" spans="1:23" ht="46.95" customHeight="1" x14ac:dyDescent="0.25">
      <c r="A3706" s="26" t="s">
        <v>4951</v>
      </c>
      <c r="B3706" s="52">
        <v>105009</v>
      </c>
      <c r="C3706" s="28" t="s">
        <v>7893</v>
      </c>
      <c r="D3706" s="29">
        <v>4533</v>
      </c>
      <c r="E3706" s="27" t="s">
        <v>9915</v>
      </c>
      <c r="F3706" s="26" t="s">
        <v>7702</v>
      </c>
      <c r="G3706" s="29" t="s">
        <v>8353</v>
      </c>
      <c r="H3706" s="29" t="s">
        <v>8353</v>
      </c>
      <c r="I3706" s="29" t="s">
        <v>8353</v>
      </c>
      <c r="J3706" s="29" t="s">
        <v>8353</v>
      </c>
      <c r="K3706" s="29" t="s">
        <v>8353</v>
      </c>
      <c r="L3706" s="29" t="s">
        <v>7657</v>
      </c>
      <c r="M3706" s="29" t="s">
        <v>7657</v>
      </c>
      <c r="N3706" s="29"/>
      <c r="O3706" s="29"/>
      <c r="P3706" s="29" t="s">
        <v>7459</v>
      </c>
      <c r="Q3706" s="29"/>
      <c r="R3706" s="29"/>
      <c r="S3706" s="32"/>
      <c r="T3706" s="29"/>
      <c r="U3706" s="32"/>
      <c r="V3706" s="29"/>
      <c r="W3706" s="29"/>
    </row>
    <row r="3707" spans="1:23" ht="46.95" customHeight="1" x14ac:dyDescent="0.25">
      <c r="A3707" s="26" t="s">
        <v>155</v>
      </c>
      <c r="B3707" s="27">
        <v>536606</v>
      </c>
      <c r="C3707" s="28" t="s">
        <v>156</v>
      </c>
      <c r="D3707" s="29">
        <v>8111</v>
      </c>
      <c r="E3707" s="27" t="s">
        <v>157</v>
      </c>
      <c r="F3707" s="26" t="s">
        <v>7704</v>
      </c>
      <c r="G3707" s="29" t="s">
        <v>6574</v>
      </c>
      <c r="H3707" s="29" t="s">
        <v>5236</v>
      </c>
      <c r="I3707" s="29" t="s">
        <v>5237</v>
      </c>
      <c r="J3707" s="29" t="s">
        <v>5237</v>
      </c>
      <c r="K3707" s="29" t="s">
        <v>5237</v>
      </c>
      <c r="L3707" s="29" t="s">
        <v>105</v>
      </c>
      <c r="M3707" s="29" t="s">
        <v>105</v>
      </c>
      <c r="N3707" s="29"/>
      <c r="O3707" s="29" t="s">
        <v>6942</v>
      </c>
      <c r="P3707" s="29" t="s">
        <v>7460</v>
      </c>
      <c r="Q3707" s="29"/>
      <c r="R3707" s="29" t="s">
        <v>8014</v>
      </c>
      <c r="S3707" s="32"/>
      <c r="T3707" s="29"/>
      <c r="U3707" s="32"/>
      <c r="V3707" s="29"/>
      <c r="W3707" s="29"/>
    </row>
    <row r="3708" spans="1:23" ht="46.95" customHeight="1" x14ac:dyDescent="0.25">
      <c r="A3708" s="26" t="s">
        <v>2941</v>
      </c>
      <c r="B3708" s="27">
        <v>428301</v>
      </c>
      <c r="C3708" s="28" t="s">
        <v>2942</v>
      </c>
      <c r="D3708" s="29">
        <v>3729</v>
      </c>
      <c r="E3708" s="27" t="s">
        <v>3638</v>
      </c>
      <c r="F3708" s="26" t="s">
        <v>7704</v>
      </c>
      <c r="G3708" s="29" t="s">
        <v>5833</v>
      </c>
      <c r="H3708" s="29" t="s">
        <v>5833</v>
      </c>
      <c r="I3708" s="29" t="s">
        <v>5833</v>
      </c>
      <c r="J3708" s="29" t="s">
        <v>5833</v>
      </c>
      <c r="K3708" s="29" t="s">
        <v>5833</v>
      </c>
      <c r="L3708" s="29" t="s">
        <v>105</v>
      </c>
      <c r="M3708" s="29" t="s">
        <v>105</v>
      </c>
      <c r="N3708" s="29"/>
      <c r="O3708" s="29" t="s">
        <v>6942</v>
      </c>
      <c r="P3708" s="29" t="s">
        <v>7459</v>
      </c>
      <c r="Q3708" s="29"/>
      <c r="R3708" s="29"/>
      <c r="S3708" s="32"/>
      <c r="T3708" s="29"/>
      <c r="U3708" s="32"/>
      <c r="V3708" s="29"/>
      <c r="W3708" s="29"/>
    </row>
    <row r="3709" spans="1:23" ht="46.95" customHeight="1" x14ac:dyDescent="0.25">
      <c r="A3709" s="26" t="s">
        <v>3777</v>
      </c>
      <c r="B3709" s="35">
        <v>9999729</v>
      </c>
      <c r="C3709" s="28" t="s">
        <v>7893</v>
      </c>
      <c r="D3709" s="29">
        <v>8660</v>
      </c>
      <c r="E3709" s="27" t="s">
        <v>4755</v>
      </c>
      <c r="F3709" s="26" t="s">
        <v>7702</v>
      </c>
      <c r="G3709" s="29" t="s">
        <v>919</v>
      </c>
      <c r="H3709" s="29" t="s">
        <v>919</v>
      </c>
      <c r="I3709" s="29" t="s">
        <v>919</v>
      </c>
      <c r="J3709" s="29" t="s">
        <v>919</v>
      </c>
      <c r="K3709" s="29" t="s">
        <v>919</v>
      </c>
      <c r="L3709" s="29" t="s">
        <v>7657</v>
      </c>
      <c r="M3709" s="29" t="s">
        <v>7657</v>
      </c>
      <c r="N3709" s="29"/>
      <c r="O3709" s="29"/>
      <c r="P3709" s="29"/>
      <c r="Q3709" s="29"/>
      <c r="R3709" s="29"/>
      <c r="S3709" s="32"/>
      <c r="T3709" s="29"/>
      <c r="U3709" s="32"/>
      <c r="V3709" s="29"/>
      <c r="W3709" s="29"/>
    </row>
    <row r="3710" spans="1:23" ht="46.95" customHeight="1" x14ac:dyDescent="0.25">
      <c r="A3710" s="36" t="s">
        <v>3777</v>
      </c>
      <c r="B3710" s="34">
        <v>9997825</v>
      </c>
      <c r="C3710" s="45" t="s">
        <v>7893</v>
      </c>
      <c r="D3710" s="37">
        <v>8660</v>
      </c>
      <c r="E3710" s="34" t="s">
        <v>4669</v>
      </c>
      <c r="F3710" s="36" t="s">
        <v>7702</v>
      </c>
      <c r="G3710" s="37" t="s">
        <v>8484</v>
      </c>
      <c r="H3710" s="37" t="s">
        <v>8484</v>
      </c>
      <c r="I3710" s="37" t="s">
        <v>8484</v>
      </c>
      <c r="J3710" s="37" t="s">
        <v>8484</v>
      </c>
      <c r="K3710" s="37" t="s">
        <v>8484</v>
      </c>
      <c r="L3710" s="29" t="s">
        <v>7657</v>
      </c>
      <c r="M3710" s="29" t="s">
        <v>7657</v>
      </c>
      <c r="N3710" s="29"/>
      <c r="O3710" s="29"/>
      <c r="P3710" s="29" t="s">
        <v>7459</v>
      </c>
      <c r="Q3710" s="29"/>
      <c r="R3710" s="29"/>
      <c r="S3710" s="32"/>
      <c r="T3710" s="29"/>
      <c r="U3710" s="32"/>
      <c r="V3710" s="29"/>
      <c r="W3710" s="29"/>
    </row>
    <row r="3711" spans="1:23" ht="46.95" customHeight="1" x14ac:dyDescent="0.25">
      <c r="A3711" s="26" t="s">
        <v>5684</v>
      </c>
      <c r="B3711" s="35">
        <v>9999730</v>
      </c>
      <c r="C3711" s="28" t="s">
        <v>7893</v>
      </c>
      <c r="D3711" s="29">
        <v>8439</v>
      </c>
      <c r="E3711" s="27" t="s">
        <v>4755</v>
      </c>
      <c r="F3711" s="26" t="s">
        <v>7702</v>
      </c>
      <c r="G3711" s="29" t="s">
        <v>7977</v>
      </c>
      <c r="H3711" s="29" t="s">
        <v>7977</v>
      </c>
      <c r="I3711" s="29" t="s">
        <v>7977</v>
      </c>
      <c r="J3711" s="29" t="s">
        <v>7977</v>
      </c>
      <c r="K3711" s="29" t="s">
        <v>7977</v>
      </c>
      <c r="L3711" s="29" t="s">
        <v>7657</v>
      </c>
      <c r="M3711" s="29" t="s">
        <v>7657</v>
      </c>
      <c r="N3711" s="29"/>
      <c r="O3711" s="29"/>
      <c r="P3711" s="29"/>
      <c r="Q3711" s="29"/>
      <c r="R3711" s="29"/>
      <c r="S3711" s="32"/>
      <c r="T3711" s="29"/>
      <c r="U3711" s="32"/>
      <c r="V3711" s="29"/>
      <c r="W3711" s="29"/>
    </row>
    <row r="3712" spans="1:23" ht="46.95" customHeight="1" x14ac:dyDescent="0.25">
      <c r="A3712" s="36" t="s">
        <v>5684</v>
      </c>
      <c r="B3712" s="34">
        <v>9997826</v>
      </c>
      <c r="C3712" s="45" t="s">
        <v>7893</v>
      </c>
      <c r="D3712" s="37">
        <v>8439</v>
      </c>
      <c r="E3712" s="34" t="s">
        <v>344</v>
      </c>
      <c r="F3712" s="36" t="s">
        <v>7702</v>
      </c>
      <c r="G3712" s="37" t="s">
        <v>8452</v>
      </c>
      <c r="H3712" s="37" t="s">
        <v>8452</v>
      </c>
      <c r="I3712" s="37" t="s">
        <v>8452</v>
      </c>
      <c r="J3712" s="37" t="s">
        <v>8452</v>
      </c>
      <c r="K3712" s="37" t="s">
        <v>8452</v>
      </c>
      <c r="L3712" s="29" t="s">
        <v>7657</v>
      </c>
      <c r="M3712" s="29" t="s">
        <v>7657</v>
      </c>
      <c r="N3712" s="29"/>
      <c r="O3712" s="29"/>
      <c r="P3712" s="29" t="s">
        <v>7459</v>
      </c>
      <c r="Q3712" s="29"/>
      <c r="R3712" s="29"/>
      <c r="S3712" s="32"/>
      <c r="T3712" s="29"/>
      <c r="U3712" s="32"/>
      <c r="V3712" s="29"/>
      <c r="W3712" s="29"/>
    </row>
    <row r="3713" spans="1:23" ht="46.95" customHeight="1" x14ac:dyDescent="0.25">
      <c r="A3713" s="26" t="s">
        <v>5685</v>
      </c>
      <c r="B3713" s="27">
        <v>256803</v>
      </c>
      <c r="C3713" s="28" t="s">
        <v>5686</v>
      </c>
      <c r="D3713" s="29">
        <v>7801</v>
      </c>
      <c r="E3713" s="27" t="s">
        <v>5687</v>
      </c>
      <c r="F3713" s="26" t="s">
        <v>7704</v>
      </c>
      <c r="G3713" s="29" t="s">
        <v>560</v>
      </c>
      <c r="H3713" s="29" t="s">
        <v>5585</v>
      </c>
      <c r="I3713" s="29" t="s">
        <v>5585</v>
      </c>
      <c r="J3713" s="29" t="s">
        <v>5585</v>
      </c>
      <c r="K3713" s="29" t="s">
        <v>5585</v>
      </c>
      <c r="L3713" s="29" t="s">
        <v>6530</v>
      </c>
      <c r="M3713" s="29" t="s">
        <v>105</v>
      </c>
      <c r="N3713" s="29" t="s">
        <v>106</v>
      </c>
      <c r="O3713" s="29" t="s">
        <v>6942</v>
      </c>
      <c r="P3713" s="29" t="s">
        <v>7460</v>
      </c>
      <c r="Q3713" s="29" t="s">
        <v>106</v>
      </c>
      <c r="R3713" s="29" t="s">
        <v>8014</v>
      </c>
      <c r="S3713" s="32"/>
      <c r="T3713" s="29"/>
      <c r="U3713" s="32" t="s">
        <v>106</v>
      </c>
      <c r="V3713" s="29" t="s">
        <v>106</v>
      </c>
      <c r="W3713" s="29"/>
    </row>
    <row r="3714" spans="1:23" ht="46.95" customHeight="1" x14ac:dyDescent="0.25">
      <c r="A3714" s="36" t="s">
        <v>5685</v>
      </c>
      <c r="B3714" s="34">
        <v>9997827</v>
      </c>
      <c r="C3714" s="45" t="s">
        <v>7893</v>
      </c>
      <c r="D3714" s="37">
        <v>7800</v>
      </c>
      <c r="E3714" s="34" t="s">
        <v>9109</v>
      </c>
      <c r="F3714" s="36" t="s">
        <v>7702</v>
      </c>
      <c r="G3714" s="37" t="s">
        <v>9110</v>
      </c>
      <c r="H3714" s="37" t="s">
        <v>9110</v>
      </c>
      <c r="I3714" s="37" t="s">
        <v>9110</v>
      </c>
      <c r="J3714" s="37" t="s">
        <v>9110</v>
      </c>
      <c r="K3714" s="37" t="s">
        <v>9110</v>
      </c>
      <c r="L3714" s="29" t="s">
        <v>7657</v>
      </c>
      <c r="M3714" s="29" t="s">
        <v>7657</v>
      </c>
      <c r="N3714" s="29"/>
      <c r="O3714" s="29"/>
      <c r="P3714" s="29" t="s">
        <v>7459</v>
      </c>
      <c r="Q3714" s="29"/>
      <c r="R3714" s="29"/>
      <c r="S3714" s="32"/>
      <c r="T3714" s="29"/>
      <c r="U3714" s="32"/>
      <c r="V3714" s="29"/>
      <c r="W3714" s="29"/>
    </row>
    <row r="3715" spans="1:23" ht="46.95" customHeight="1" x14ac:dyDescent="0.25">
      <c r="A3715" s="26" t="s">
        <v>5688</v>
      </c>
      <c r="B3715" s="35">
        <v>9999731</v>
      </c>
      <c r="C3715" s="28" t="s">
        <v>7893</v>
      </c>
      <c r="D3715" s="29">
        <v>7814</v>
      </c>
      <c r="E3715" s="27" t="s">
        <v>4755</v>
      </c>
      <c r="F3715" s="26" t="s">
        <v>7702</v>
      </c>
      <c r="G3715" s="29" t="s">
        <v>7824</v>
      </c>
      <c r="H3715" s="29" t="s">
        <v>7824</v>
      </c>
      <c r="I3715" s="29" t="s">
        <v>7824</v>
      </c>
      <c r="J3715" s="29" t="s">
        <v>7824</v>
      </c>
      <c r="K3715" s="29" t="s">
        <v>7824</v>
      </c>
      <c r="L3715" s="29" t="s">
        <v>7657</v>
      </c>
      <c r="M3715" s="29" t="s">
        <v>7657</v>
      </c>
      <c r="N3715" s="29"/>
      <c r="O3715" s="29"/>
      <c r="P3715" s="29"/>
      <c r="Q3715" s="29"/>
      <c r="R3715" s="29"/>
      <c r="S3715" s="32"/>
      <c r="T3715" s="29"/>
      <c r="U3715" s="32"/>
      <c r="V3715" s="29"/>
      <c r="W3715" s="29"/>
    </row>
    <row r="3716" spans="1:23" ht="46.95" customHeight="1" x14ac:dyDescent="0.25">
      <c r="A3716" s="36" t="s">
        <v>5688</v>
      </c>
      <c r="B3716" s="34">
        <v>9997828</v>
      </c>
      <c r="C3716" s="45" t="s">
        <v>7893</v>
      </c>
      <c r="D3716" s="37">
        <v>7814</v>
      </c>
      <c r="E3716" s="34" t="s">
        <v>9111</v>
      </c>
      <c r="F3716" s="36" t="s">
        <v>7702</v>
      </c>
      <c r="G3716" s="37" t="s">
        <v>8608</v>
      </c>
      <c r="H3716" s="37" t="s">
        <v>8608</v>
      </c>
      <c r="I3716" s="37" t="s">
        <v>8608</v>
      </c>
      <c r="J3716" s="37" t="s">
        <v>8608</v>
      </c>
      <c r="K3716" s="37" t="s">
        <v>8608</v>
      </c>
      <c r="L3716" s="29" t="s">
        <v>7657</v>
      </c>
      <c r="M3716" s="29" t="s">
        <v>7657</v>
      </c>
      <c r="N3716" s="29"/>
      <c r="O3716" s="29"/>
      <c r="P3716" s="29" t="s">
        <v>7459</v>
      </c>
      <c r="Q3716" s="29"/>
      <c r="R3716" s="29"/>
      <c r="S3716" s="32"/>
      <c r="T3716" s="29"/>
      <c r="U3716" s="32"/>
      <c r="V3716" s="29"/>
      <c r="W3716" s="29"/>
    </row>
    <row r="3717" spans="1:23" ht="46.95" customHeight="1" x14ac:dyDescent="0.25">
      <c r="A3717" s="26" t="s">
        <v>5689</v>
      </c>
      <c r="B3717" s="35">
        <v>9999732</v>
      </c>
      <c r="C3717" s="28" t="s">
        <v>7893</v>
      </c>
      <c r="D3717" s="29">
        <v>7823</v>
      </c>
      <c r="E3717" s="27" t="s">
        <v>4755</v>
      </c>
      <c r="F3717" s="26" t="s">
        <v>7702</v>
      </c>
      <c r="G3717" s="29" t="s">
        <v>7825</v>
      </c>
      <c r="H3717" s="29" t="s">
        <v>7825</v>
      </c>
      <c r="I3717" s="29" t="s">
        <v>7825</v>
      </c>
      <c r="J3717" s="29" t="s">
        <v>7825</v>
      </c>
      <c r="K3717" s="29" t="s">
        <v>7825</v>
      </c>
      <c r="L3717" s="29" t="s">
        <v>7657</v>
      </c>
      <c r="M3717" s="29" t="s">
        <v>7657</v>
      </c>
      <c r="N3717" s="29"/>
      <c r="O3717" s="29"/>
      <c r="P3717" s="29"/>
      <c r="Q3717" s="29"/>
      <c r="R3717" s="29"/>
      <c r="S3717" s="32"/>
      <c r="T3717" s="29"/>
      <c r="U3717" s="32"/>
      <c r="V3717" s="29"/>
      <c r="W3717" s="29"/>
    </row>
    <row r="3718" spans="1:23" ht="46.95" customHeight="1" x14ac:dyDescent="0.25">
      <c r="A3718" s="36" t="s">
        <v>5689</v>
      </c>
      <c r="B3718" s="34">
        <v>9997829</v>
      </c>
      <c r="C3718" s="45" t="s">
        <v>7893</v>
      </c>
      <c r="D3718" s="37">
        <v>7823</v>
      </c>
      <c r="E3718" s="34" t="s">
        <v>9112</v>
      </c>
      <c r="F3718" s="36" t="s">
        <v>7702</v>
      </c>
      <c r="G3718" s="37" t="s">
        <v>8636</v>
      </c>
      <c r="H3718" s="37" t="s">
        <v>8636</v>
      </c>
      <c r="I3718" s="37" t="s">
        <v>8636</v>
      </c>
      <c r="J3718" s="37" t="s">
        <v>8636</v>
      </c>
      <c r="K3718" s="37" t="s">
        <v>8636</v>
      </c>
      <c r="L3718" s="29" t="s">
        <v>7657</v>
      </c>
      <c r="M3718" s="29" t="s">
        <v>7657</v>
      </c>
      <c r="N3718" s="29"/>
      <c r="O3718" s="29"/>
      <c r="P3718" s="29" t="s">
        <v>7459</v>
      </c>
      <c r="Q3718" s="29"/>
      <c r="R3718" s="29"/>
      <c r="S3718" s="32"/>
      <c r="T3718" s="29"/>
      <c r="U3718" s="32"/>
      <c r="V3718" s="29"/>
      <c r="W3718" s="29"/>
    </row>
    <row r="3719" spans="1:23" ht="46.95" customHeight="1" x14ac:dyDescent="0.25">
      <c r="A3719" s="26" t="s">
        <v>2943</v>
      </c>
      <c r="B3719" s="52">
        <v>104321</v>
      </c>
      <c r="C3719" s="28" t="s">
        <v>7893</v>
      </c>
      <c r="D3719" s="29">
        <v>3881</v>
      </c>
      <c r="E3719" s="27" t="s">
        <v>4755</v>
      </c>
      <c r="F3719" s="26" t="s">
        <v>7702</v>
      </c>
      <c r="G3719" s="29" t="s">
        <v>4757</v>
      </c>
      <c r="H3719" s="29" t="s">
        <v>4757</v>
      </c>
      <c r="I3719" s="29" t="s">
        <v>4757</v>
      </c>
      <c r="J3719" s="29" t="s">
        <v>4757</v>
      </c>
      <c r="K3719" s="29" t="s">
        <v>4757</v>
      </c>
      <c r="L3719" s="29" t="s">
        <v>7657</v>
      </c>
      <c r="M3719" s="29" t="s">
        <v>7657</v>
      </c>
      <c r="N3719" s="29"/>
      <c r="O3719" s="29"/>
      <c r="P3719" s="29"/>
      <c r="Q3719" s="29"/>
      <c r="R3719" s="29"/>
      <c r="S3719" s="32"/>
      <c r="T3719" s="29"/>
      <c r="U3719" s="32"/>
      <c r="V3719" s="29"/>
      <c r="W3719" s="29"/>
    </row>
    <row r="3720" spans="1:23" ht="46.95" customHeight="1" x14ac:dyDescent="0.25">
      <c r="A3720" s="36" t="s">
        <v>2943</v>
      </c>
      <c r="B3720" s="52">
        <v>104321</v>
      </c>
      <c r="C3720" s="45" t="s">
        <v>7893</v>
      </c>
      <c r="D3720" s="37">
        <v>3881</v>
      </c>
      <c r="E3720" s="34" t="s">
        <v>9113</v>
      </c>
      <c r="F3720" s="36" t="s">
        <v>7702</v>
      </c>
      <c r="G3720" s="29" t="s">
        <v>8758</v>
      </c>
      <c r="H3720" s="29" t="s">
        <v>8758</v>
      </c>
      <c r="I3720" s="29" t="s">
        <v>8758</v>
      </c>
      <c r="J3720" s="29" t="s">
        <v>8758</v>
      </c>
      <c r="K3720" s="29" t="s">
        <v>8758</v>
      </c>
      <c r="L3720" s="29" t="s">
        <v>7657</v>
      </c>
      <c r="M3720" s="29" t="s">
        <v>7657</v>
      </c>
      <c r="N3720" s="29"/>
      <c r="O3720" s="29"/>
      <c r="P3720" s="29" t="s">
        <v>7459</v>
      </c>
      <c r="Q3720" s="29"/>
      <c r="R3720" s="29"/>
      <c r="S3720" s="32"/>
      <c r="T3720" s="29"/>
      <c r="U3720" s="32"/>
      <c r="V3720" s="29"/>
      <c r="W3720" s="29"/>
    </row>
    <row r="3721" spans="1:23" ht="46.95" customHeight="1" x14ac:dyDescent="0.25">
      <c r="A3721" s="26" t="s">
        <v>5690</v>
      </c>
      <c r="B3721" s="27">
        <v>121060</v>
      </c>
      <c r="C3721" s="28" t="s">
        <v>9533</v>
      </c>
      <c r="D3721" s="29">
        <v>9633</v>
      </c>
      <c r="E3721" s="27" t="s">
        <v>450</v>
      </c>
      <c r="F3721" s="26" t="s">
        <v>7704</v>
      </c>
      <c r="G3721" s="29" t="s">
        <v>9532</v>
      </c>
      <c r="H3721" s="29" t="s">
        <v>9532</v>
      </c>
      <c r="I3721" s="29" t="s">
        <v>9532</v>
      </c>
      <c r="J3721" s="29" t="s">
        <v>9532</v>
      </c>
      <c r="K3721" s="29" t="s">
        <v>9532</v>
      </c>
      <c r="L3721" s="29" t="s">
        <v>105</v>
      </c>
      <c r="M3721" s="29" t="s">
        <v>105</v>
      </c>
      <c r="N3721" s="29"/>
      <c r="O3721" s="29" t="s">
        <v>6942</v>
      </c>
      <c r="P3721" s="29" t="s">
        <v>7459</v>
      </c>
      <c r="Q3721" s="29"/>
      <c r="R3721" s="29" t="s">
        <v>7459</v>
      </c>
      <c r="S3721" s="31" t="s">
        <v>106</v>
      </c>
      <c r="T3721" s="29" t="s">
        <v>106</v>
      </c>
      <c r="U3721" s="32"/>
      <c r="V3721" s="29"/>
      <c r="W3721" s="29"/>
    </row>
    <row r="3722" spans="1:23" ht="46.95" customHeight="1" x14ac:dyDescent="0.25">
      <c r="A3722" s="26" t="s">
        <v>5691</v>
      </c>
      <c r="B3722" s="99">
        <v>104798</v>
      </c>
      <c r="C3722" s="28" t="s">
        <v>7893</v>
      </c>
      <c r="D3722" s="29">
        <v>7474</v>
      </c>
      <c r="E3722" s="27" t="s">
        <v>4755</v>
      </c>
      <c r="F3722" s="26" t="s">
        <v>7702</v>
      </c>
      <c r="G3722" s="29" t="s">
        <v>5991</v>
      </c>
      <c r="H3722" s="29" t="s">
        <v>5991</v>
      </c>
      <c r="I3722" s="29" t="s">
        <v>5991</v>
      </c>
      <c r="J3722" s="29" t="s">
        <v>5991</v>
      </c>
      <c r="K3722" s="29" t="s">
        <v>5991</v>
      </c>
      <c r="L3722" s="29" t="s">
        <v>7657</v>
      </c>
      <c r="M3722" s="29" t="s">
        <v>7657</v>
      </c>
      <c r="N3722" s="29"/>
      <c r="O3722" s="29"/>
      <c r="P3722" s="29"/>
      <c r="Q3722" s="29"/>
      <c r="R3722" s="29"/>
      <c r="S3722" s="32"/>
      <c r="T3722" s="29"/>
      <c r="U3722" s="32"/>
      <c r="V3722" s="29"/>
      <c r="W3722" s="29"/>
    </row>
    <row r="3723" spans="1:23" ht="46.95" customHeight="1" x14ac:dyDescent="0.25">
      <c r="A3723" s="36" t="s">
        <v>5691</v>
      </c>
      <c r="B3723" s="99">
        <v>104798</v>
      </c>
      <c r="C3723" s="45" t="s">
        <v>7893</v>
      </c>
      <c r="D3723" s="37">
        <v>7474</v>
      </c>
      <c r="E3723" s="34" t="s">
        <v>1599</v>
      </c>
      <c r="F3723" s="36" t="s">
        <v>7702</v>
      </c>
      <c r="G3723" s="29" t="s">
        <v>8510</v>
      </c>
      <c r="H3723" s="29" t="s">
        <v>8510</v>
      </c>
      <c r="I3723" s="29" t="s">
        <v>8510</v>
      </c>
      <c r="J3723" s="29" t="s">
        <v>8510</v>
      </c>
      <c r="K3723" s="29" t="s">
        <v>8510</v>
      </c>
      <c r="L3723" s="29" t="s">
        <v>7657</v>
      </c>
      <c r="M3723" s="29" t="s">
        <v>7657</v>
      </c>
      <c r="N3723" s="29"/>
      <c r="O3723" s="29"/>
      <c r="P3723" s="29" t="s">
        <v>7459</v>
      </c>
      <c r="Q3723" s="29"/>
      <c r="R3723" s="29"/>
      <c r="S3723" s="32"/>
      <c r="T3723" s="29"/>
      <c r="U3723" s="32"/>
      <c r="V3723" s="29"/>
      <c r="W3723" s="29"/>
    </row>
    <row r="3724" spans="1:23" ht="46.95" customHeight="1" x14ac:dyDescent="0.25">
      <c r="A3724" s="26" t="s">
        <v>5692</v>
      </c>
      <c r="B3724" s="27">
        <v>235307</v>
      </c>
      <c r="C3724" s="28" t="s">
        <v>5693</v>
      </c>
      <c r="D3724" s="29">
        <v>7081</v>
      </c>
      <c r="E3724" s="27" t="s">
        <v>5694</v>
      </c>
      <c r="F3724" s="26" t="s">
        <v>7704</v>
      </c>
      <c r="G3724" s="29" t="s">
        <v>107</v>
      </c>
      <c r="H3724" s="29" t="s">
        <v>107</v>
      </c>
      <c r="I3724" s="29" t="s">
        <v>107</v>
      </c>
      <c r="J3724" s="29" t="s">
        <v>107</v>
      </c>
      <c r="K3724" s="29" t="s">
        <v>107</v>
      </c>
      <c r="L3724" s="29" t="s">
        <v>105</v>
      </c>
      <c r="M3724" s="29" t="s">
        <v>105</v>
      </c>
      <c r="N3724" s="29" t="s">
        <v>106</v>
      </c>
      <c r="O3724" s="29" t="s">
        <v>6942</v>
      </c>
      <c r="P3724" s="29" t="s">
        <v>7460</v>
      </c>
      <c r="Q3724" s="29"/>
      <c r="R3724" s="29" t="s">
        <v>8014</v>
      </c>
      <c r="S3724" s="32"/>
      <c r="T3724" s="29"/>
      <c r="U3724" s="32"/>
      <c r="V3724" s="29"/>
      <c r="W3724" s="29"/>
    </row>
    <row r="3725" spans="1:23" ht="46.95" customHeight="1" x14ac:dyDescent="0.25">
      <c r="A3725" s="26" t="s">
        <v>5695</v>
      </c>
      <c r="B3725" s="48">
        <v>107012</v>
      </c>
      <c r="C3725" s="28" t="s">
        <v>8281</v>
      </c>
      <c r="D3725" s="29">
        <v>7171</v>
      </c>
      <c r="E3725" s="27" t="s">
        <v>8280</v>
      </c>
      <c r="F3725" s="26" t="s">
        <v>7704</v>
      </c>
      <c r="G3725" s="29" t="s">
        <v>107</v>
      </c>
      <c r="H3725" s="29" t="s">
        <v>107</v>
      </c>
      <c r="I3725" s="29" t="s">
        <v>565</v>
      </c>
      <c r="J3725" s="29" t="s">
        <v>107</v>
      </c>
      <c r="K3725" s="29" t="s">
        <v>107</v>
      </c>
      <c r="L3725" s="29" t="s">
        <v>105</v>
      </c>
      <c r="M3725" s="29" t="s">
        <v>105</v>
      </c>
      <c r="N3725" s="29"/>
      <c r="O3725" s="29" t="s">
        <v>6942</v>
      </c>
      <c r="P3725" s="29" t="s">
        <v>9368</v>
      </c>
      <c r="Q3725" s="29"/>
      <c r="R3725" s="29" t="s">
        <v>8014</v>
      </c>
      <c r="S3725" s="32"/>
      <c r="T3725" s="29" t="s">
        <v>106</v>
      </c>
      <c r="U3725" s="32"/>
      <c r="V3725" s="29"/>
      <c r="W3725" s="29"/>
    </row>
    <row r="3726" spans="1:23" ht="46.95" customHeight="1" x14ac:dyDescent="0.25">
      <c r="A3726" s="26" t="s">
        <v>5696</v>
      </c>
      <c r="B3726" s="27">
        <v>287001</v>
      </c>
      <c r="C3726" s="28" t="s">
        <v>5697</v>
      </c>
      <c r="D3726" s="29">
        <v>8601</v>
      </c>
      <c r="E3726" s="27" t="s">
        <v>7102</v>
      </c>
      <c r="F3726" s="26" t="s">
        <v>7704</v>
      </c>
      <c r="G3726" s="29" t="s">
        <v>560</v>
      </c>
      <c r="H3726" s="29" t="s">
        <v>4091</v>
      </c>
      <c r="I3726" s="29" t="s">
        <v>560</v>
      </c>
      <c r="J3726" s="29" t="s">
        <v>560</v>
      </c>
      <c r="K3726" s="29" t="s">
        <v>560</v>
      </c>
      <c r="L3726" s="29" t="s">
        <v>561</v>
      </c>
      <c r="M3726" s="29" t="s">
        <v>105</v>
      </c>
      <c r="N3726" s="29" t="s">
        <v>106</v>
      </c>
      <c r="O3726" s="29" t="s">
        <v>6942</v>
      </c>
      <c r="P3726" s="29" t="s">
        <v>7460</v>
      </c>
      <c r="Q3726" s="29" t="s">
        <v>106</v>
      </c>
      <c r="R3726" s="29" t="s">
        <v>8014</v>
      </c>
      <c r="S3726" s="32"/>
      <c r="T3726" s="29"/>
      <c r="U3726" s="32"/>
      <c r="V3726" s="29" t="s">
        <v>106</v>
      </c>
      <c r="W3726" s="29" t="s">
        <v>106</v>
      </c>
    </row>
    <row r="3727" spans="1:23" ht="46.95" customHeight="1" x14ac:dyDescent="0.25">
      <c r="A3727" s="26" t="s">
        <v>5696</v>
      </c>
      <c r="B3727" s="27">
        <v>215505</v>
      </c>
      <c r="C3727" s="28" t="s">
        <v>3930</v>
      </c>
      <c r="D3727" s="29">
        <v>8602</v>
      </c>
      <c r="E3727" s="27" t="s">
        <v>3931</v>
      </c>
      <c r="F3727" s="26" t="s">
        <v>7704</v>
      </c>
      <c r="G3727" s="37" t="s">
        <v>8106</v>
      </c>
      <c r="H3727" s="37" t="s">
        <v>8106</v>
      </c>
      <c r="I3727" s="37" t="s">
        <v>8106</v>
      </c>
      <c r="J3727" s="37" t="s">
        <v>8106</v>
      </c>
      <c r="K3727" s="37" t="s">
        <v>8106</v>
      </c>
      <c r="L3727" s="29" t="s">
        <v>105</v>
      </c>
      <c r="M3727" s="29" t="s">
        <v>105</v>
      </c>
      <c r="N3727" s="29"/>
      <c r="O3727" s="29" t="s">
        <v>6942</v>
      </c>
      <c r="P3727" s="29" t="s">
        <v>7460</v>
      </c>
      <c r="Q3727" s="29"/>
      <c r="R3727" s="29" t="s">
        <v>8014</v>
      </c>
      <c r="S3727" s="32"/>
      <c r="T3727" s="29"/>
      <c r="U3727" s="32"/>
      <c r="V3727" s="29"/>
      <c r="W3727" s="29"/>
    </row>
    <row r="3728" spans="1:23" ht="46.95" customHeight="1" x14ac:dyDescent="0.3">
      <c r="A3728" s="26" t="s">
        <v>5696</v>
      </c>
      <c r="B3728" s="88">
        <v>107282</v>
      </c>
      <c r="C3728" s="28" t="s">
        <v>9688</v>
      </c>
      <c r="D3728" s="29">
        <v>8602</v>
      </c>
      <c r="E3728" s="27" t="s">
        <v>9960</v>
      </c>
      <c r="F3728" s="26" t="s">
        <v>7704</v>
      </c>
      <c r="G3728" s="37" t="s">
        <v>5237</v>
      </c>
      <c r="H3728" s="37" t="s">
        <v>5237</v>
      </c>
      <c r="I3728" s="37" t="s">
        <v>5237</v>
      </c>
      <c r="J3728" s="37" t="s">
        <v>5237</v>
      </c>
      <c r="K3728" s="37" t="s">
        <v>5237</v>
      </c>
      <c r="L3728" s="29" t="s">
        <v>105</v>
      </c>
      <c r="M3728" s="29" t="s">
        <v>105</v>
      </c>
      <c r="N3728" s="29"/>
      <c r="O3728" s="29" t="s">
        <v>6942</v>
      </c>
      <c r="P3728" s="29" t="s">
        <v>9368</v>
      </c>
      <c r="Q3728" s="29"/>
      <c r="R3728" s="29" t="s">
        <v>8014</v>
      </c>
      <c r="S3728" s="32"/>
      <c r="T3728" s="29" t="s">
        <v>106</v>
      </c>
      <c r="U3728" s="32"/>
      <c r="V3728" s="29"/>
      <c r="W3728" s="29"/>
    </row>
    <row r="3729" spans="1:23" ht="46.95" customHeight="1" x14ac:dyDescent="0.25">
      <c r="A3729" s="26" t="s">
        <v>5513</v>
      </c>
      <c r="B3729" s="95">
        <v>104915</v>
      </c>
      <c r="C3729" s="28" t="s">
        <v>7893</v>
      </c>
      <c r="D3729" s="29">
        <v>8652</v>
      </c>
      <c r="E3729" s="27" t="s">
        <v>6016</v>
      </c>
      <c r="F3729" s="26" t="s">
        <v>7702</v>
      </c>
      <c r="G3729" s="29" t="s">
        <v>5818</v>
      </c>
      <c r="H3729" s="29" t="s">
        <v>5818</v>
      </c>
      <c r="I3729" s="29" t="s">
        <v>5818</v>
      </c>
      <c r="J3729" s="29" t="s">
        <v>5818</v>
      </c>
      <c r="K3729" s="29" t="s">
        <v>5818</v>
      </c>
      <c r="L3729" s="29" t="s">
        <v>7657</v>
      </c>
      <c r="M3729" s="29" t="s">
        <v>7657</v>
      </c>
      <c r="N3729" s="29"/>
      <c r="O3729" s="29"/>
      <c r="P3729" s="29" t="s">
        <v>7459</v>
      </c>
      <c r="Q3729" s="29"/>
      <c r="R3729" s="29"/>
      <c r="S3729" s="32"/>
      <c r="T3729" s="29"/>
      <c r="U3729" s="32"/>
      <c r="V3729" s="29"/>
      <c r="W3729" s="29"/>
    </row>
    <row r="3730" spans="1:23" ht="46.95" customHeight="1" x14ac:dyDescent="0.25">
      <c r="A3730" s="26" t="s">
        <v>2944</v>
      </c>
      <c r="B3730" s="27">
        <v>447108</v>
      </c>
      <c r="C3730" s="28" t="s">
        <v>2945</v>
      </c>
      <c r="D3730" s="29">
        <v>3332</v>
      </c>
      <c r="E3730" s="27" t="s">
        <v>10380</v>
      </c>
      <c r="F3730" s="26" t="s">
        <v>7704</v>
      </c>
      <c r="G3730" s="29" t="s">
        <v>5833</v>
      </c>
      <c r="H3730" s="29" t="s">
        <v>5833</v>
      </c>
      <c r="I3730" s="29" t="s">
        <v>5833</v>
      </c>
      <c r="J3730" s="29" t="s">
        <v>5833</v>
      </c>
      <c r="K3730" s="29" t="s">
        <v>5833</v>
      </c>
      <c r="L3730" s="29" t="s">
        <v>105</v>
      </c>
      <c r="M3730" s="29" t="s">
        <v>105</v>
      </c>
      <c r="N3730" s="29"/>
      <c r="O3730" s="29" t="s">
        <v>6942</v>
      </c>
      <c r="P3730" s="29" t="s">
        <v>7460</v>
      </c>
      <c r="Q3730" s="29"/>
      <c r="R3730" s="29" t="s">
        <v>8014</v>
      </c>
      <c r="S3730" s="32"/>
      <c r="T3730" s="29"/>
      <c r="U3730" s="32"/>
      <c r="V3730" s="29"/>
      <c r="W3730" s="29"/>
    </row>
    <row r="3731" spans="1:23" ht="46.95" customHeight="1" x14ac:dyDescent="0.25">
      <c r="A3731" s="26" t="s">
        <v>5514</v>
      </c>
      <c r="B3731" s="52">
        <v>104296</v>
      </c>
      <c r="C3731" s="28" t="s">
        <v>7893</v>
      </c>
      <c r="D3731" s="29">
        <v>9671</v>
      </c>
      <c r="E3731" s="27" t="s">
        <v>4755</v>
      </c>
      <c r="F3731" s="26" t="s">
        <v>7702</v>
      </c>
      <c r="G3731" s="29" t="s">
        <v>10292</v>
      </c>
      <c r="H3731" s="29" t="s">
        <v>10292</v>
      </c>
      <c r="I3731" s="29" t="s">
        <v>10292</v>
      </c>
      <c r="J3731" s="29" t="s">
        <v>10292</v>
      </c>
      <c r="K3731" s="29" t="s">
        <v>10292</v>
      </c>
      <c r="L3731" s="29" t="s">
        <v>7657</v>
      </c>
      <c r="M3731" s="29" t="s">
        <v>7657</v>
      </c>
      <c r="N3731" s="29"/>
      <c r="O3731" s="29"/>
      <c r="P3731" s="29"/>
      <c r="Q3731" s="29"/>
      <c r="R3731" s="29"/>
      <c r="S3731" s="32"/>
      <c r="T3731" s="29"/>
      <c r="U3731" s="32"/>
      <c r="V3731" s="29"/>
      <c r="W3731" s="29"/>
    </row>
    <row r="3732" spans="1:23" ht="46.95" customHeight="1" x14ac:dyDescent="0.25">
      <c r="A3732" s="36" t="s">
        <v>5514</v>
      </c>
      <c r="B3732" s="52">
        <v>104296</v>
      </c>
      <c r="C3732" s="45" t="s">
        <v>7893</v>
      </c>
      <c r="D3732" s="37">
        <v>9671</v>
      </c>
      <c r="E3732" s="34" t="s">
        <v>2202</v>
      </c>
      <c r="F3732" s="36" t="s">
        <v>7702</v>
      </c>
      <c r="G3732" s="37" t="s">
        <v>8604</v>
      </c>
      <c r="H3732" s="37" t="s">
        <v>8604</v>
      </c>
      <c r="I3732" s="37" t="s">
        <v>8604</v>
      </c>
      <c r="J3732" s="37" t="s">
        <v>8604</v>
      </c>
      <c r="K3732" s="37" t="s">
        <v>8604</v>
      </c>
      <c r="L3732" s="29" t="s">
        <v>7657</v>
      </c>
      <c r="M3732" s="29" t="s">
        <v>7657</v>
      </c>
      <c r="N3732" s="29"/>
      <c r="O3732" s="29"/>
      <c r="P3732" s="29" t="s">
        <v>7459</v>
      </c>
      <c r="Q3732" s="29"/>
      <c r="R3732" s="29"/>
      <c r="S3732" s="32"/>
      <c r="T3732" s="29"/>
      <c r="U3732" s="32"/>
      <c r="V3732" s="29"/>
      <c r="W3732" s="29"/>
    </row>
    <row r="3733" spans="1:23" ht="46.95" customHeight="1" x14ac:dyDescent="0.3">
      <c r="A3733" s="26" t="s">
        <v>2077</v>
      </c>
      <c r="B3733" s="88">
        <v>121202</v>
      </c>
      <c r="C3733" s="28" t="s">
        <v>5392</v>
      </c>
      <c r="D3733" s="29">
        <v>9315</v>
      </c>
      <c r="E3733" s="27" t="s">
        <v>699</v>
      </c>
      <c r="F3733" s="26" t="s">
        <v>7704</v>
      </c>
      <c r="G3733" s="29" t="s">
        <v>5798</v>
      </c>
      <c r="H3733" s="29" t="s">
        <v>5798</v>
      </c>
      <c r="I3733" s="29" t="s">
        <v>5798</v>
      </c>
      <c r="J3733" s="29" t="s">
        <v>5798</v>
      </c>
      <c r="K3733" s="29" t="s">
        <v>5798</v>
      </c>
      <c r="L3733" s="29" t="s">
        <v>105</v>
      </c>
      <c r="M3733" s="29" t="s">
        <v>105</v>
      </c>
      <c r="N3733" s="29"/>
      <c r="O3733" s="29" t="s">
        <v>6942</v>
      </c>
      <c r="P3733" s="29" t="s">
        <v>7459</v>
      </c>
      <c r="Q3733" s="29"/>
      <c r="R3733" s="29" t="s">
        <v>7459</v>
      </c>
      <c r="S3733" s="31" t="s">
        <v>106</v>
      </c>
      <c r="T3733" s="29" t="s">
        <v>106</v>
      </c>
      <c r="U3733" s="32"/>
      <c r="V3733" s="29"/>
      <c r="W3733" s="29"/>
    </row>
    <row r="3734" spans="1:23" ht="46.95" customHeight="1" x14ac:dyDescent="0.3">
      <c r="A3734" s="26" t="s">
        <v>2078</v>
      </c>
      <c r="B3734" s="88">
        <v>121053</v>
      </c>
      <c r="C3734" s="28" t="s">
        <v>9622</v>
      </c>
      <c r="D3734" s="29">
        <v>9112</v>
      </c>
      <c r="E3734" s="27" t="s">
        <v>1224</v>
      </c>
      <c r="F3734" s="26" t="s">
        <v>7704</v>
      </c>
      <c r="G3734" s="29" t="s">
        <v>5804</v>
      </c>
      <c r="H3734" s="29" t="s">
        <v>5804</v>
      </c>
      <c r="I3734" s="29" t="s">
        <v>5804</v>
      </c>
      <c r="J3734" s="29" t="s">
        <v>5804</v>
      </c>
      <c r="K3734" s="29" t="s">
        <v>5804</v>
      </c>
      <c r="L3734" s="29" t="s">
        <v>105</v>
      </c>
      <c r="M3734" s="29" t="s">
        <v>105</v>
      </c>
      <c r="N3734" s="29"/>
      <c r="O3734" s="29" t="s">
        <v>6942</v>
      </c>
      <c r="P3734" s="29" t="s">
        <v>9368</v>
      </c>
      <c r="Q3734" s="29"/>
      <c r="R3734" s="29" t="s">
        <v>8014</v>
      </c>
      <c r="S3734" s="31" t="s">
        <v>106</v>
      </c>
      <c r="T3734" s="31" t="s">
        <v>106</v>
      </c>
      <c r="U3734" s="32"/>
      <c r="V3734" s="29"/>
      <c r="W3734" s="29"/>
    </row>
    <row r="3735" spans="1:23" ht="46.95" customHeight="1" x14ac:dyDescent="0.25">
      <c r="A3735" s="26" t="s">
        <v>5471</v>
      </c>
      <c r="B3735" s="27">
        <v>822509</v>
      </c>
      <c r="C3735" s="28" t="s">
        <v>5472</v>
      </c>
      <c r="D3735" s="29">
        <v>6320</v>
      </c>
      <c r="E3735" s="27" t="s">
        <v>5772</v>
      </c>
      <c r="F3735" s="26" t="s">
        <v>7704</v>
      </c>
      <c r="G3735" s="29" t="s">
        <v>5238</v>
      </c>
      <c r="H3735" s="29" t="s">
        <v>5237</v>
      </c>
      <c r="I3735" s="29" t="s">
        <v>5237</v>
      </c>
      <c r="J3735" s="29" t="s">
        <v>5237</v>
      </c>
      <c r="K3735" s="29" t="s">
        <v>5237</v>
      </c>
      <c r="L3735" s="29" t="s">
        <v>105</v>
      </c>
      <c r="M3735" s="29" t="s">
        <v>105</v>
      </c>
      <c r="N3735" s="29" t="s">
        <v>106</v>
      </c>
      <c r="O3735" s="29" t="s">
        <v>6942</v>
      </c>
      <c r="P3735" s="29" t="s">
        <v>7460</v>
      </c>
      <c r="Q3735" s="29"/>
      <c r="R3735" s="29" t="s">
        <v>8014</v>
      </c>
      <c r="S3735" s="32"/>
      <c r="T3735" s="29"/>
      <c r="U3735" s="32"/>
      <c r="V3735" s="29"/>
      <c r="W3735" s="29"/>
    </row>
    <row r="3736" spans="1:23" ht="46.95" customHeight="1" x14ac:dyDescent="0.25">
      <c r="A3736" s="26" t="s">
        <v>5471</v>
      </c>
      <c r="B3736" s="27">
        <v>822509</v>
      </c>
      <c r="C3736" s="28" t="s">
        <v>5472</v>
      </c>
      <c r="D3736" s="29">
        <v>6320</v>
      </c>
      <c r="E3736" s="27" t="s">
        <v>5772</v>
      </c>
      <c r="F3736" s="26" t="s">
        <v>7708</v>
      </c>
      <c r="G3736" s="29" t="s">
        <v>5238</v>
      </c>
      <c r="H3736" s="29" t="s">
        <v>5237</v>
      </c>
      <c r="I3736" s="29" t="s">
        <v>5237</v>
      </c>
      <c r="J3736" s="29" t="s">
        <v>5237</v>
      </c>
      <c r="K3736" s="29" t="s">
        <v>5237</v>
      </c>
      <c r="L3736" s="29" t="s">
        <v>561</v>
      </c>
      <c r="M3736" s="29" t="s">
        <v>105</v>
      </c>
      <c r="N3736" s="29"/>
      <c r="O3736" s="29"/>
      <c r="P3736" s="29"/>
      <c r="Q3736" s="29"/>
      <c r="R3736" s="29"/>
      <c r="S3736" s="32"/>
      <c r="T3736" s="29"/>
      <c r="U3736" s="32"/>
      <c r="V3736" s="29"/>
      <c r="W3736" s="29"/>
    </row>
    <row r="3737" spans="1:23" ht="46.95" customHeight="1" x14ac:dyDescent="0.3">
      <c r="A3737" s="26" t="s">
        <v>5473</v>
      </c>
      <c r="B3737" s="41">
        <v>106955</v>
      </c>
      <c r="C3737" s="28" t="s">
        <v>9373</v>
      </c>
      <c r="D3737" s="29">
        <v>6223</v>
      </c>
      <c r="E3737" s="27" t="s">
        <v>9372</v>
      </c>
      <c r="F3737" s="26" t="s">
        <v>7704</v>
      </c>
      <c r="G3737" s="29" t="s">
        <v>8010</v>
      </c>
      <c r="H3737" s="29" t="s">
        <v>8010</v>
      </c>
      <c r="I3737" s="29" t="s">
        <v>8010</v>
      </c>
      <c r="J3737" s="29" t="s">
        <v>8010</v>
      </c>
      <c r="K3737" s="29" t="s">
        <v>8010</v>
      </c>
      <c r="L3737" s="29" t="s">
        <v>105</v>
      </c>
      <c r="M3737" s="29" t="s">
        <v>105</v>
      </c>
      <c r="N3737" s="29"/>
      <c r="O3737" s="29" t="s">
        <v>6942</v>
      </c>
      <c r="P3737" s="29" t="s">
        <v>9368</v>
      </c>
      <c r="Q3737" s="29"/>
      <c r="R3737" s="29" t="s">
        <v>8014</v>
      </c>
      <c r="S3737" s="32"/>
      <c r="T3737" s="29" t="s">
        <v>106</v>
      </c>
      <c r="U3737" s="32"/>
      <c r="V3737" s="29"/>
      <c r="W3737" s="29"/>
    </row>
    <row r="3738" spans="1:23" ht="46.95" customHeight="1" x14ac:dyDescent="0.25">
      <c r="A3738" s="26" t="s">
        <v>5474</v>
      </c>
      <c r="B3738" s="27">
        <v>822703</v>
      </c>
      <c r="C3738" s="28" t="s">
        <v>5475</v>
      </c>
      <c r="D3738" s="29">
        <v>6230</v>
      </c>
      <c r="E3738" s="27" t="s">
        <v>5476</v>
      </c>
      <c r="F3738" s="26" t="s">
        <v>7704</v>
      </c>
      <c r="G3738" s="29" t="s">
        <v>107</v>
      </c>
      <c r="H3738" s="29" t="s">
        <v>5585</v>
      </c>
      <c r="I3738" s="29" t="s">
        <v>107</v>
      </c>
      <c r="J3738" s="29" t="s">
        <v>107</v>
      </c>
      <c r="K3738" s="29" t="s">
        <v>107</v>
      </c>
      <c r="L3738" s="29" t="s">
        <v>105</v>
      </c>
      <c r="M3738" s="29" t="s">
        <v>105</v>
      </c>
      <c r="N3738" s="29" t="s">
        <v>106</v>
      </c>
      <c r="O3738" s="29" t="s">
        <v>6942</v>
      </c>
      <c r="P3738" s="29" t="s">
        <v>7460</v>
      </c>
      <c r="Q3738" s="29"/>
      <c r="R3738" s="29" t="s">
        <v>8014</v>
      </c>
      <c r="S3738" s="32"/>
      <c r="T3738" s="29"/>
      <c r="U3738" s="32"/>
      <c r="V3738" s="29"/>
      <c r="W3738" s="29"/>
    </row>
    <row r="3739" spans="1:23" ht="46.95" customHeight="1" x14ac:dyDescent="0.25">
      <c r="A3739" s="26" t="s">
        <v>2079</v>
      </c>
      <c r="B3739" s="35">
        <v>9999736</v>
      </c>
      <c r="C3739" s="28" t="s">
        <v>7893</v>
      </c>
      <c r="D3739" s="29">
        <v>8193</v>
      </c>
      <c r="E3739" s="27" t="s">
        <v>4755</v>
      </c>
      <c r="F3739" s="26" t="s">
        <v>7702</v>
      </c>
      <c r="G3739" s="29" t="s">
        <v>7826</v>
      </c>
      <c r="H3739" s="29" t="s">
        <v>7826</v>
      </c>
      <c r="I3739" s="29" t="s">
        <v>7826</v>
      </c>
      <c r="J3739" s="29" t="s">
        <v>7826</v>
      </c>
      <c r="K3739" s="29" t="s">
        <v>7826</v>
      </c>
      <c r="L3739" s="29" t="s">
        <v>7657</v>
      </c>
      <c r="M3739" s="29" t="s">
        <v>7657</v>
      </c>
      <c r="N3739" s="29"/>
      <c r="O3739" s="29"/>
      <c r="P3739" s="29"/>
      <c r="Q3739" s="29"/>
      <c r="R3739" s="29"/>
      <c r="S3739" s="32"/>
      <c r="T3739" s="29"/>
      <c r="U3739" s="32"/>
      <c r="V3739" s="29"/>
      <c r="W3739" s="29"/>
    </row>
    <row r="3740" spans="1:23" ht="46.95" customHeight="1" x14ac:dyDescent="0.25">
      <c r="A3740" s="36" t="s">
        <v>2079</v>
      </c>
      <c r="B3740" s="34">
        <v>9997833</v>
      </c>
      <c r="C3740" s="45" t="s">
        <v>7893</v>
      </c>
      <c r="D3740" s="37">
        <v>8193</v>
      </c>
      <c r="E3740" s="34" t="s">
        <v>3310</v>
      </c>
      <c r="F3740" s="36" t="s">
        <v>7702</v>
      </c>
      <c r="G3740" s="37" t="s">
        <v>8672</v>
      </c>
      <c r="H3740" s="37" t="s">
        <v>8672</v>
      </c>
      <c r="I3740" s="37" t="s">
        <v>8672</v>
      </c>
      <c r="J3740" s="37" t="s">
        <v>8672</v>
      </c>
      <c r="K3740" s="37" t="s">
        <v>8672</v>
      </c>
      <c r="L3740" s="29" t="s">
        <v>7657</v>
      </c>
      <c r="M3740" s="29" t="s">
        <v>7657</v>
      </c>
      <c r="N3740" s="29"/>
      <c r="O3740" s="29"/>
      <c r="P3740" s="29" t="s">
        <v>7459</v>
      </c>
      <c r="Q3740" s="29"/>
      <c r="R3740" s="29"/>
      <c r="S3740" s="32"/>
      <c r="T3740" s="29"/>
      <c r="U3740" s="32"/>
      <c r="V3740" s="29"/>
      <c r="W3740" s="29"/>
    </row>
    <row r="3741" spans="1:23" ht="46.95" customHeight="1" x14ac:dyDescent="0.25">
      <c r="A3741" s="26" t="s">
        <v>2544</v>
      </c>
      <c r="B3741" s="27">
        <v>515702</v>
      </c>
      <c r="C3741" s="28" t="s">
        <v>2545</v>
      </c>
      <c r="D3741" s="29">
        <v>2083</v>
      </c>
      <c r="E3741" s="27" t="s">
        <v>514</v>
      </c>
      <c r="F3741" s="26" t="s">
        <v>7704</v>
      </c>
      <c r="G3741" s="29" t="s">
        <v>560</v>
      </c>
      <c r="H3741" s="29" t="s">
        <v>107</v>
      </c>
      <c r="I3741" s="29" t="s">
        <v>107</v>
      </c>
      <c r="J3741" s="29" t="s">
        <v>107</v>
      </c>
      <c r="K3741" s="29" t="s">
        <v>107</v>
      </c>
      <c r="L3741" s="29" t="s">
        <v>105</v>
      </c>
      <c r="M3741" s="29" t="s">
        <v>105</v>
      </c>
      <c r="N3741" s="29" t="s">
        <v>106</v>
      </c>
      <c r="O3741" s="29" t="s">
        <v>6942</v>
      </c>
      <c r="P3741" s="29" t="s">
        <v>7460</v>
      </c>
      <c r="Q3741" s="29"/>
      <c r="R3741" s="29" t="s">
        <v>8014</v>
      </c>
      <c r="S3741" s="32"/>
      <c r="T3741" s="29"/>
      <c r="U3741" s="32"/>
      <c r="V3741" s="29"/>
      <c r="W3741" s="29"/>
    </row>
    <row r="3742" spans="1:23" ht="46.95" customHeight="1" x14ac:dyDescent="0.3">
      <c r="A3742" s="26" t="s">
        <v>2080</v>
      </c>
      <c r="B3742" s="88">
        <v>121132</v>
      </c>
      <c r="C3742" s="28" t="s">
        <v>9623</v>
      </c>
      <c r="D3742" s="29">
        <v>8655</v>
      </c>
      <c r="E3742" s="27" t="s">
        <v>9369</v>
      </c>
      <c r="F3742" s="26" t="s">
        <v>7704</v>
      </c>
      <c r="G3742" s="29" t="s">
        <v>3977</v>
      </c>
      <c r="H3742" s="29" t="s">
        <v>3977</v>
      </c>
      <c r="I3742" s="29" t="s">
        <v>3977</v>
      </c>
      <c r="J3742" s="29" t="s">
        <v>3977</v>
      </c>
      <c r="K3742" s="29" t="s">
        <v>3977</v>
      </c>
      <c r="L3742" s="29" t="s">
        <v>105</v>
      </c>
      <c r="M3742" s="29" t="s">
        <v>105</v>
      </c>
      <c r="N3742" s="29"/>
      <c r="O3742" s="29" t="s">
        <v>6942</v>
      </c>
      <c r="P3742" s="29" t="s">
        <v>7459</v>
      </c>
      <c r="Q3742" s="29"/>
      <c r="R3742" s="29" t="s">
        <v>7459</v>
      </c>
      <c r="S3742" s="32"/>
      <c r="T3742" s="31" t="s">
        <v>106</v>
      </c>
      <c r="U3742" s="32"/>
      <c r="V3742" s="29"/>
      <c r="W3742" s="29"/>
    </row>
    <row r="3743" spans="1:23" ht="46.95" customHeight="1" x14ac:dyDescent="0.25">
      <c r="A3743" s="26" t="s">
        <v>3086</v>
      </c>
      <c r="B3743" s="27">
        <v>257002</v>
      </c>
      <c r="C3743" s="28" t="s">
        <v>3087</v>
      </c>
      <c r="D3743" s="29">
        <v>7728</v>
      </c>
      <c r="E3743" s="27" t="s">
        <v>6316</v>
      </c>
      <c r="F3743" s="26" t="s">
        <v>7704</v>
      </c>
      <c r="G3743" s="29" t="s">
        <v>6663</v>
      </c>
      <c r="H3743" s="29" t="s">
        <v>6663</v>
      </c>
      <c r="I3743" s="29" t="s">
        <v>6663</v>
      </c>
      <c r="J3743" s="29" t="s">
        <v>6663</v>
      </c>
      <c r="K3743" s="29" t="s">
        <v>6663</v>
      </c>
      <c r="L3743" s="29" t="s">
        <v>105</v>
      </c>
      <c r="M3743" s="29" t="s">
        <v>105</v>
      </c>
      <c r="N3743" s="29"/>
      <c r="O3743" s="29" t="s">
        <v>6942</v>
      </c>
      <c r="P3743" s="29" t="s">
        <v>9368</v>
      </c>
      <c r="Q3743" s="29"/>
      <c r="R3743" s="29" t="s">
        <v>7459</v>
      </c>
      <c r="S3743" s="32"/>
      <c r="T3743" s="29"/>
      <c r="U3743" s="32"/>
      <c r="V3743" s="29"/>
      <c r="W3743" s="29"/>
    </row>
    <row r="3744" spans="1:23" ht="46.95" customHeight="1" x14ac:dyDescent="0.3">
      <c r="A3744" s="26" t="s">
        <v>3088</v>
      </c>
      <c r="B3744" s="44">
        <v>9999737</v>
      </c>
      <c r="C3744" s="28" t="s">
        <v>7893</v>
      </c>
      <c r="D3744" s="29">
        <v>8478</v>
      </c>
      <c r="E3744" s="27" t="s">
        <v>4755</v>
      </c>
      <c r="F3744" s="26" t="s">
        <v>7702</v>
      </c>
      <c r="G3744" s="37" t="s">
        <v>9231</v>
      </c>
      <c r="H3744" s="37" t="s">
        <v>9231</v>
      </c>
      <c r="I3744" s="37" t="s">
        <v>9231</v>
      </c>
      <c r="J3744" s="37" t="s">
        <v>9231</v>
      </c>
      <c r="K3744" s="37" t="s">
        <v>9231</v>
      </c>
      <c r="L3744" s="29" t="s">
        <v>7657</v>
      </c>
      <c r="M3744" s="29" t="s">
        <v>7657</v>
      </c>
      <c r="N3744" s="29"/>
      <c r="O3744" s="29"/>
      <c r="P3744" s="29"/>
      <c r="Q3744" s="29"/>
      <c r="R3744" s="29"/>
      <c r="S3744" s="32"/>
      <c r="T3744" s="29"/>
      <c r="U3744" s="32"/>
      <c r="V3744" s="29"/>
      <c r="W3744" s="29"/>
    </row>
    <row r="3745" spans="1:23" ht="46.95" customHeight="1" x14ac:dyDescent="0.25">
      <c r="A3745" s="36" t="s">
        <v>3088</v>
      </c>
      <c r="B3745" s="34">
        <v>9997834</v>
      </c>
      <c r="C3745" s="45" t="s">
        <v>7893</v>
      </c>
      <c r="D3745" s="37">
        <v>8478</v>
      </c>
      <c r="E3745" s="34" t="s">
        <v>9114</v>
      </c>
      <c r="F3745" s="36" t="s">
        <v>7702</v>
      </c>
      <c r="G3745" s="37" t="s">
        <v>8601</v>
      </c>
      <c r="H3745" s="37" t="s">
        <v>8601</v>
      </c>
      <c r="I3745" s="37" t="s">
        <v>8601</v>
      </c>
      <c r="J3745" s="37" t="s">
        <v>8601</v>
      </c>
      <c r="K3745" s="37" t="s">
        <v>8601</v>
      </c>
      <c r="L3745" s="29" t="s">
        <v>7657</v>
      </c>
      <c r="M3745" s="29" t="s">
        <v>7657</v>
      </c>
      <c r="N3745" s="29"/>
      <c r="O3745" s="29"/>
      <c r="P3745" s="29" t="s">
        <v>7459</v>
      </c>
      <c r="Q3745" s="29"/>
      <c r="R3745" s="29"/>
      <c r="S3745" s="32"/>
      <c r="T3745" s="29"/>
      <c r="U3745" s="32"/>
      <c r="V3745" s="29"/>
      <c r="W3745" s="29"/>
    </row>
    <row r="3746" spans="1:23" ht="46.95" customHeight="1" x14ac:dyDescent="0.25">
      <c r="A3746" s="26" t="s">
        <v>3089</v>
      </c>
      <c r="B3746" s="56">
        <v>107014</v>
      </c>
      <c r="C3746" s="28" t="s">
        <v>9326</v>
      </c>
      <c r="D3746" s="29">
        <v>8483</v>
      </c>
      <c r="E3746" s="27" t="s">
        <v>9325</v>
      </c>
      <c r="F3746" s="26" t="s">
        <v>7704</v>
      </c>
      <c r="G3746" s="29" t="s">
        <v>5833</v>
      </c>
      <c r="H3746" s="29" t="s">
        <v>5833</v>
      </c>
      <c r="I3746" s="29" t="s">
        <v>5833</v>
      </c>
      <c r="J3746" s="29" t="s">
        <v>5833</v>
      </c>
      <c r="K3746" s="29" t="s">
        <v>5833</v>
      </c>
      <c r="L3746" s="29" t="s">
        <v>105</v>
      </c>
      <c r="M3746" s="29" t="s">
        <v>105</v>
      </c>
      <c r="N3746" s="29"/>
      <c r="O3746" s="29" t="s">
        <v>6942</v>
      </c>
      <c r="P3746" s="29" t="s">
        <v>7459</v>
      </c>
      <c r="Q3746" s="29"/>
      <c r="R3746" s="29" t="s">
        <v>7459</v>
      </c>
      <c r="S3746" s="32"/>
      <c r="T3746" s="29" t="s">
        <v>106</v>
      </c>
      <c r="U3746" s="32"/>
      <c r="V3746" s="29"/>
      <c r="W3746" s="29"/>
    </row>
    <row r="3747" spans="1:23" ht="46.95" customHeight="1" x14ac:dyDescent="0.25">
      <c r="A3747" s="26" t="s">
        <v>3090</v>
      </c>
      <c r="B3747" s="27">
        <v>662305</v>
      </c>
      <c r="C3747" s="28" t="s">
        <v>7159</v>
      </c>
      <c r="D3747" s="29">
        <v>8481</v>
      </c>
      <c r="E3747" s="27" t="s">
        <v>3142</v>
      </c>
      <c r="F3747" s="26" t="s">
        <v>7704</v>
      </c>
      <c r="G3747" s="29" t="s">
        <v>6356</v>
      </c>
      <c r="H3747" s="29" t="s">
        <v>6356</v>
      </c>
      <c r="I3747" s="29" t="s">
        <v>6356</v>
      </c>
      <c r="J3747" s="29" t="s">
        <v>6356</v>
      </c>
      <c r="K3747" s="29" t="s">
        <v>6356</v>
      </c>
      <c r="L3747" s="29" t="s">
        <v>105</v>
      </c>
      <c r="M3747" s="29" t="s">
        <v>105</v>
      </c>
      <c r="N3747" s="29"/>
      <c r="O3747" s="29" t="s">
        <v>6942</v>
      </c>
      <c r="P3747" s="29" t="s">
        <v>7459</v>
      </c>
      <c r="Q3747" s="29"/>
      <c r="R3747" s="29" t="s">
        <v>7459</v>
      </c>
      <c r="S3747" s="29" t="s">
        <v>106</v>
      </c>
      <c r="T3747" s="29"/>
      <c r="U3747" s="32"/>
      <c r="V3747" s="29"/>
      <c r="W3747" s="29"/>
    </row>
    <row r="3748" spans="1:23" ht="46.95" customHeight="1" x14ac:dyDescent="0.25">
      <c r="A3748" s="26" t="s">
        <v>3143</v>
      </c>
      <c r="B3748" s="35">
        <v>9999738</v>
      </c>
      <c r="C3748" s="28" t="s">
        <v>7893</v>
      </c>
      <c r="D3748" s="29">
        <v>8484</v>
      </c>
      <c r="E3748" s="27" t="s">
        <v>4755</v>
      </c>
      <c r="F3748" s="26" t="s">
        <v>7702</v>
      </c>
      <c r="G3748" s="29" t="s">
        <v>8385</v>
      </c>
      <c r="H3748" s="29" t="s">
        <v>8385</v>
      </c>
      <c r="I3748" s="29" t="s">
        <v>8385</v>
      </c>
      <c r="J3748" s="29" t="s">
        <v>8385</v>
      </c>
      <c r="K3748" s="29" t="s">
        <v>8385</v>
      </c>
      <c r="L3748" s="29" t="s">
        <v>7657</v>
      </c>
      <c r="M3748" s="29" t="s">
        <v>7657</v>
      </c>
      <c r="N3748" s="29"/>
      <c r="O3748" s="29"/>
      <c r="P3748" s="29"/>
      <c r="Q3748" s="29"/>
      <c r="R3748" s="29"/>
      <c r="S3748" s="32"/>
      <c r="T3748" s="29"/>
      <c r="U3748" s="32"/>
      <c r="V3748" s="29"/>
      <c r="W3748" s="29"/>
    </row>
    <row r="3749" spans="1:23" ht="46.95" customHeight="1" x14ac:dyDescent="0.25">
      <c r="A3749" s="36" t="s">
        <v>3143</v>
      </c>
      <c r="B3749" s="34">
        <v>9997835</v>
      </c>
      <c r="C3749" s="45" t="s">
        <v>7893</v>
      </c>
      <c r="D3749" s="37">
        <v>8484</v>
      </c>
      <c r="E3749" s="34" t="s">
        <v>9115</v>
      </c>
      <c r="F3749" s="36" t="s">
        <v>7702</v>
      </c>
      <c r="G3749" s="37" t="s">
        <v>8731</v>
      </c>
      <c r="H3749" s="37" t="s">
        <v>8731</v>
      </c>
      <c r="I3749" s="37" t="s">
        <v>8731</v>
      </c>
      <c r="J3749" s="37" t="s">
        <v>8731</v>
      </c>
      <c r="K3749" s="37" t="s">
        <v>8731</v>
      </c>
      <c r="L3749" s="29" t="s">
        <v>7657</v>
      </c>
      <c r="M3749" s="29" t="s">
        <v>7657</v>
      </c>
      <c r="N3749" s="29"/>
      <c r="O3749" s="29"/>
      <c r="P3749" s="29" t="s">
        <v>7459</v>
      </c>
      <c r="Q3749" s="29"/>
      <c r="R3749" s="29"/>
      <c r="S3749" s="32"/>
      <c r="T3749" s="29"/>
      <c r="U3749" s="32"/>
      <c r="V3749" s="29"/>
      <c r="W3749" s="29"/>
    </row>
    <row r="3750" spans="1:23" ht="46.95" customHeight="1" x14ac:dyDescent="0.25">
      <c r="A3750" s="26" t="s">
        <v>3145</v>
      </c>
      <c r="B3750" s="35">
        <v>9999739</v>
      </c>
      <c r="C3750" s="28" t="s">
        <v>7893</v>
      </c>
      <c r="D3750" s="29">
        <v>7454</v>
      </c>
      <c r="E3750" s="27" t="s">
        <v>4755</v>
      </c>
      <c r="F3750" s="26" t="s">
        <v>7702</v>
      </c>
      <c r="G3750" s="29" t="s">
        <v>5058</v>
      </c>
      <c r="H3750" s="29" t="s">
        <v>5058</v>
      </c>
      <c r="I3750" s="29" t="s">
        <v>5058</v>
      </c>
      <c r="J3750" s="29" t="s">
        <v>5058</v>
      </c>
      <c r="K3750" s="29" t="s">
        <v>5058</v>
      </c>
      <c r="L3750" s="29" t="s">
        <v>7657</v>
      </c>
      <c r="M3750" s="29" t="s">
        <v>7657</v>
      </c>
      <c r="N3750" s="29"/>
      <c r="O3750" s="29"/>
      <c r="P3750" s="29"/>
      <c r="Q3750" s="29"/>
      <c r="R3750" s="29"/>
      <c r="S3750" s="32"/>
      <c r="T3750" s="29"/>
      <c r="U3750" s="32"/>
      <c r="V3750" s="29"/>
      <c r="W3750" s="29"/>
    </row>
    <row r="3751" spans="1:23" ht="46.95" customHeight="1" x14ac:dyDescent="0.25">
      <c r="A3751" s="36" t="s">
        <v>3145</v>
      </c>
      <c r="B3751" s="34">
        <v>9997836</v>
      </c>
      <c r="C3751" s="45" t="s">
        <v>7893</v>
      </c>
      <c r="D3751" s="37">
        <v>7454</v>
      </c>
      <c r="E3751" s="34" t="s">
        <v>6316</v>
      </c>
      <c r="F3751" s="36" t="s">
        <v>7702</v>
      </c>
      <c r="G3751" s="29" t="s">
        <v>8612</v>
      </c>
      <c r="H3751" s="29" t="s">
        <v>8612</v>
      </c>
      <c r="I3751" s="29" t="s">
        <v>8612</v>
      </c>
      <c r="J3751" s="29" t="s">
        <v>8612</v>
      </c>
      <c r="K3751" s="29" t="s">
        <v>8612</v>
      </c>
      <c r="L3751" s="29" t="s">
        <v>7657</v>
      </c>
      <c r="M3751" s="29" t="s">
        <v>7657</v>
      </c>
      <c r="N3751" s="29"/>
      <c r="O3751" s="29"/>
      <c r="P3751" s="29" t="s">
        <v>7459</v>
      </c>
      <c r="Q3751" s="29"/>
      <c r="R3751" s="29"/>
      <c r="S3751" s="32"/>
      <c r="T3751" s="29"/>
      <c r="U3751" s="32"/>
      <c r="V3751" s="29"/>
      <c r="W3751" s="29"/>
    </row>
    <row r="3752" spans="1:23" ht="46.95" customHeight="1" x14ac:dyDescent="0.25">
      <c r="A3752" s="26" t="s">
        <v>3146</v>
      </c>
      <c r="B3752" s="99">
        <v>104227</v>
      </c>
      <c r="C3752" s="28" t="s">
        <v>7893</v>
      </c>
      <c r="D3752" s="29">
        <v>7283</v>
      </c>
      <c r="E3752" s="27" t="s">
        <v>4755</v>
      </c>
      <c r="F3752" s="26" t="s">
        <v>7702</v>
      </c>
      <c r="G3752" s="29" t="s">
        <v>5769</v>
      </c>
      <c r="H3752" s="29" t="s">
        <v>5769</v>
      </c>
      <c r="I3752" s="29" t="s">
        <v>5769</v>
      </c>
      <c r="J3752" s="29" t="s">
        <v>5769</v>
      </c>
      <c r="K3752" s="29" t="s">
        <v>5769</v>
      </c>
      <c r="L3752" s="29" t="s">
        <v>7657</v>
      </c>
      <c r="M3752" s="29" t="s">
        <v>7657</v>
      </c>
      <c r="N3752" s="29"/>
      <c r="O3752" s="29"/>
      <c r="P3752" s="29"/>
      <c r="Q3752" s="29"/>
      <c r="R3752" s="29"/>
      <c r="S3752" s="32"/>
      <c r="T3752" s="29"/>
      <c r="U3752" s="32"/>
      <c r="V3752" s="29"/>
      <c r="W3752" s="29"/>
    </row>
    <row r="3753" spans="1:23" ht="46.95" customHeight="1" x14ac:dyDescent="0.25">
      <c r="A3753" s="36" t="s">
        <v>3146</v>
      </c>
      <c r="B3753" s="99">
        <v>104227</v>
      </c>
      <c r="C3753" s="45" t="s">
        <v>7893</v>
      </c>
      <c r="D3753" s="37">
        <v>7283</v>
      </c>
      <c r="E3753" s="34" t="s">
        <v>9116</v>
      </c>
      <c r="F3753" s="36" t="s">
        <v>7702</v>
      </c>
      <c r="G3753" s="29" t="s">
        <v>8615</v>
      </c>
      <c r="H3753" s="29" t="s">
        <v>8615</v>
      </c>
      <c r="I3753" s="29" t="s">
        <v>8615</v>
      </c>
      <c r="J3753" s="29" t="s">
        <v>8615</v>
      </c>
      <c r="K3753" s="29" t="s">
        <v>8615</v>
      </c>
      <c r="L3753" s="29" t="s">
        <v>7657</v>
      </c>
      <c r="M3753" s="29" t="s">
        <v>7657</v>
      </c>
      <c r="N3753" s="29"/>
      <c r="O3753" s="29"/>
      <c r="P3753" s="29" t="s">
        <v>7459</v>
      </c>
      <c r="Q3753" s="29"/>
      <c r="R3753" s="29"/>
      <c r="S3753" s="32"/>
      <c r="T3753" s="29"/>
      <c r="U3753" s="32"/>
      <c r="V3753" s="29"/>
      <c r="W3753" s="29"/>
    </row>
    <row r="3754" spans="1:23" ht="46.95" customHeight="1" x14ac:dyDescent="0.25">
      <c r="A3754" s="26" t="s">
        <v>3147</v>
      </c>
      <c r="B3754" s="35">
        <v>9999741</v>
      </c>
      <c r="C3754" s="28" t="s">
        <v>7893</v>
      </c>
      <c r="D3754" s="29">
        <v>7922</v>
      </c>
      <c r="E3754" s="27" t="s">
        <v>4755</v>
      </c>
      <c r="F3754" s="26" t="s">
        <v>7702</v>
      </c>
      <c r="G3754" s="29" t="s">
        <v>3332</v>
      </c>
      <c r="H3754" s="29" t="s">
        <v>3332</v>
      </c>
      <c r="I3754" s="29" t="s">
        <v>3332</v>
      </c>
      <c r="J3754" s="29" t="s">
        <v>3332</v>
      </c>
      <c r="K3754" s="29" t="s">
        <v>3332</v>
      </c>
      <c r="L3754" s="29" t="s">
        <v>7657</v>
      </c>
      <c r="M3754" s="29" t="s">
        <v>7657</v>
      </c>
      <c r="N3754" s="29"/>
      <c r="O3754" s="29"/>
      <c r="P3754" s="29"/>
      <c r="Q3754" s="29"/>
      <c r="R3754" s="29"/>
      <c r="S3754" s="32"/>
      <c r="T3754" s="29"/>
      <c r="U3754" s="32"/>
      <c r="V3754" s="29"/>
      <c r="W3754" s="29"/>
    </row>
    <row r="3755" spans="1:23" ht="46.95" customHeight="1" x14ac:dyDescent="0.25">
      <c r="A3755" s="36" t="s">
        <v>3147</v>
      </c>
      <c r="B3755" s="34">
        <v>9997838</v>
      </c>
      <c r="C3755" s="45" t="s">
        <v>7893</v>
      </c>
      <c r="D3755" s="37">
        <v>7922</v>
      </c>
      <c r="E3755" s="34" t="s">
        <v>5224</v>
      </c>
      <c r="F3755" s="36" t="s">
        <v>7702</v>
      </c>
      <c r="G3755" s="37" t="s">
        <v>8688</v>
      </c>
      <c r="H3755" s="37" t="s">
        <v>8688</v>
      </c>
      <c r="I3755" s="37" t="s">
        <v>8688</v>
      </c>
      <c r="J3755" s="37" t="s">
        <v>8688</v>
      </c>
      <c r="K3755" s="37" t="s">
        <v>8688</v>
      </c>
      <c r="L3755" s="29" t="s">
        <v>7657</v>
      </c>
      <c r="M3755" s="29" t="s">
        <v>7657</v>
      </c>
      <c r="N3755" s="29"/>
      <c r="O3755" s="29"/>
      <c r="P3755" s="29" t="s">
        <v>7459</v>
      </c>
      <c r="Q3755" s="29"/>
      <c r="R3755" s="29"/>
      <c r="S3755" s="32"/>
      <c r="T3755" s="29"/>
      <c r="U3755" s="32"/>
      <c r="V3755" s="29"/>
      <c r="W3755" s="29"/>
    </row>
    <row r="3756" spans="1:23" ht="46.95" customHeight="1" x14ac:dyDescent="0.25">
      <c r="A3756" s="26" t="s">
        <v>3148</v>
      </c>
      <c r="B3756" s="35">
        <v>9999742</v>
      </c>
      <c r="C3756" s="28" t="s">
        <v>7893</v>
      </c>
      <c r="D3756" s="29">
        <v>7584</v>
      </c>
      <c r="E3756" s="27" t="s">
        <v>4755</v>
      </c>
      <c r="F3756" s="26" t="s">
        <v>7702</v>
      </c>
      <c r="G3756" s="29" t="s">
        <v>1555</v>
      </c>
      <c r="H3756" s="29" t="s">
        <v>1555</v>
      </c>
      <c r="I3756" s="29" t="s">
        <v>1555</v>
      </c>
      <c r="J3756" s="29" t="s">
        <v>1555</v>
      </c>
      <c r="K3756" s="29" t="s">
        <v>1555</v>
      </c>
      <c r="L3756" s="29" t="s">
        <v>7657</v>
      </c>
      <c r="M3756" s="29" t="s">
        <v>7657</v>
      </c>
      <c r="N3756" s="29"/>
      <c r="O3756" s="29"/>
      <c r="P3756" s="29"/>
      <c r="Q3756" s="29"/>
      <c r="R3756" s="29"/>
      <c r="S3756" s="32"/>
      <c r="T3756" s="29"/>
      <c r="U3756" s="32"/>
      <c r="V3756" s="29"/>
      <c r="W3756" s="29"/>
    </row>
    <row r="3757" spans="1:23" ht="46.95" customHeight="1" x14ac:dyDescent="0.25">
      <c r="A3757" s="36" t="s">
        <v>3148</v>
      </c>
      <c r="B3757" s="34">
        <v>9997839</v>
      </c>
      <c r="C3757" s="45" t="s">
        <v>7893</v>
      </c>
      <c r="D3757" s="37">
        <v>7584</v>
      </c>
      <c r="E3757" s="34" t="s">
        <v>4540</v>
      </c>
      <c r="F3757" s="36" t="s">
        <v>7702</v>
      </c>
      <c r="G3757" s="37" t="s">
        <v>8501</v>
      </c>
      <c r="H3757" s="37" t="s">
        <v>8501</v>
      </c>
      <c r="I3757" s="37" t="s">
        <v>8501</v>
      </c>
      <c r="J3757" s="37" t="s">
        <v>8501</v>
      </c>
      <c r="K3757" s="37" t="s">
        <v>8501</v>
      </c>
      <c r="L3757" s="29" t="s">
        <v>7657</v>
      </c>
      <c r="M3757" s="29" t="s">
        <v>7657</v>
      </c>
      <c r="N3757" s="29"/>
      <c r="O3757" s="29"/>
      <c r="P3757" s="29" t="s">
        <v>7459</v>
      </c>
      <c r="Q3757" s="29"/>
      <c r="R3757" s="29"/>
      <c r="S3757" s="32"/>
      <c r="T3757" s="29"/>
      <c r="U3757" s="32"/>
      <c r="V3757" s="29"/>
      <c r="W3757" s="29"/>
    </row>
    <row r="3758" spans="1:23" ht="46.95" customHeight="1" x14ac:dyDescent="0.25">
      <c r="A3758" s="26" t="s">
        <v>3149</v>
      </c>
      <c r="B3758" s="27">
        <v>9998703</v>
      </c>
      <c r="C3758" s="28" t="s">
        <v>7893</v>
      </c>
      <c r="D3758" s="29">
        <v>7452</v>
      </c>
      <c r="E3758" s="27" t="s">
        <v>4755</v>
      </c>
      <c r="F3758" s="26" t="s">
        <v>7702</v>
      </c>
      <c r="G3758" s="29" t="s">
        <v>4599</v>
      </c>
      <c r="H3758" s="29" t="s">
        <v>4599</v>
      </c>
      <c r="I3758" s="29" t="s">
        <v>4599</v>
      </c>
      <c r="J3758" s="29" t="s">
        <v>4599</v>
      </c>
      <c r="K3758" s="29" t="s">
        <v>4599</v>
      </c>
      <c r="L3758" s="29" t="s">
        <v>7657</v>
      </c>
      <c r="M3758" s="29" t="s">
        <v>7657</v>
      </c>
      <c r="N3758" s="29"/>
      <c r="O3758" s="29"/>
      <c r="P3758" s="29"/>
      <c r="Q3758" s="29"/>
      <c r="R3758" s="29"/>
      <c r="S3758" s="32"/>
      <c r="T3758" s="29"/>
      <c r="U3758" s="32"/>
      <c r="V3758" s="29"/>
      <c r="W3758" s="29"/>
    </row>
    <row r="3759" spans="1:23" ht="46.95" customHeight="1" x14ac:dyDescent="0.25">
      <c r="A3759" s="26" t="s">
        <v>3149</v>
      </c>
      <c r="B3759" s="27">
        <v>9998703</v>
      </c>
      <c r="C3759" s="28" t="s">
        <v>7893</v>
      </c>
      <c r="D3759" s="29">
        <v>7452</v>
      </c>
      <c r="E3759" s="27" t="s">
        <v>1300</v>
      </c>
      <c r="F3759" s="26" t="s">
        <v>7702</v>
      </c>
      <c r="G3759" s="29" t="s">
        <v>5817</v>
      </c>
      <c r="H3759" s="29" t="s">
        <v>5817</v>
      </c>
      <c r="I3759" s="29" t="s">
        <v>5817</v>
      </c>
      <c r="J3759" s="29" t="s">
        <v>5817</v>
      </c>
      <c r="K3759" s="29" t="s">
        <v>5817</v>
      </c>
      <c r="L3759" s="29" t="s">
        <v>7657</v>
      </c>
      <c r="M3759" s="29" t="s">
        <v>7657</v>
      </c>
      <c r="N3759" s="29"/>
      <c r="O3759" s="29"/>
      <c r="P3759" s="29" t="s">
        <v>7459</v>
      </c>
      <c r="Q3759" s="29"/>
      <c r="R3759" s="29"/>
      <c r="S3759" s="32"/>
      <c r="T3759" s="29"/>
      <c r="U3759" s="32"/>
      <c r="V3759" s="29"/>
      <c r="W3759" s="29"/>
    </row>
    <row r="3760" spans="1:23" ht="46.95" customHeight="1" x14ac:dyDescent="0.25">
      <c r="A3760" s="26" t="s">
        <v>1694</v>
      </c>
      <c r="B3760" s="35">
        <v>9999743</v>
      </c>
      <c r="C3760" s="28" t="s">
        <v>7893</v>
      </c>
      <c r="D3760" s="29">
        <v>8684</v>
      </c>
      <c r="E3760" s="27" t="s">
        <v>4755</v>
      </c>
      <c r="F3760" s="26" t="s">
        <v>7702</v>
      </c>
      <c r="G3760" s="29" t="s">
        <v>5922</v>
      </c>
      <c r="H3760" s="29" t="s">
        <v>5922</v>
      </c>
      <c r="I3760" s="29" t="s">
        <v>5922</v>
      </c>
      <c r="J3760" s="29" t="s">
        <v>5922</v>
      </c>
      <c r="K3760" s="29" t="s">
        <v>5922</v>
      </c>
      <c r="L3760" s="29" t="s">
        <v>7657</v>
      </c>
      <c r="M3760" s="29" t="s">
        <v>7657</v>
      </c>
      <c r="N3760" s="29"/>
      <c r="O3760" s="29"/>
      <c r="P3760" s="29"/>
      <c r="Q3760" s="29"/>
      <c r="R3760" s="29"/>
      <c r="S3760" s="32"/>
      <c r="T3760" s="29"/>
      <c r="U3760" s="32"/>
      <c r="V3760" s="29"/>
      <c r="W3760" s="29"/>
    </row>
    <row r="3761" spans="1:23" ht="46.95" customHeight="1" x14ac:dyDescent="0.25">
      <c r="A3761" s="36" t="s">
        <v>1694</v>
      </c>
      <c r="B3761" s="34">
        <v>9997840</v>
      </c>
      <c r="C3761" s="45" t="s">
        <v>7893</v>
      </c>
      <c r="D3761" s="37">
        <v>8684</v>
      </c>
      <c r="E3761" s="34" t="s">
        <v>5097</v>
      </c>
      <c r="F3761" s="36" t="s">
        <v>7702</v>
      </c>
      <c r="G3761" s="37" t="s">
        <v>8702</v>
      </c>
      <c r="H3761" s="37" t="s">
        <v>8702</v>
      </c>
      <c r="I3761" s="37" t="s">
        <v>8702</v>
      </c>
      <c r="J3761" s="37" t="s">
        <v>8702</v>
      </c>
      <c r="K3761" s="37" t="s">
        <v>8702</v>
      </c>
      <c r="L3761" s="29" t="s">
        <v>7657</v>
      </c>
      <c r="M3761" s="29" t="s">
        <v>7657</v>
      </c>
      <c r="N3761" s="29"/>
      <c r="O3761" s="29"/>
      <c r="P3761" s="29" t="s">
        <v>7459</v>
      </c>
      <c r="Q3761" s="29"/>
      <c r="R3761" s="29"/>
      <c r="S3761" s="32"/>
      <c r="T3761" s="29"/>
      <c r="U3761" s="32"/>
      <c r="V3761" s="29"/>
      <c r="W3761" s="29"/>
    </row>
    <row r="3762" spans="1:23" ht="46.95" customHeight="1" x14ac:dyDescent="0.25">
      <c r="A3762" s="26" t="s">
        <v>1695</v>
      </c>
      <c r="B3762" s="35">
        <v>9999744</v>
      </c>
      <c r="C3762" s="28" t="s">
        <v>7893</v>
      </c>
      <c r="D3762" s="29">
        <v>8858</v>
      </c>
      <c r="E3762" s="27" t="s">
        <v>4755</v>
      </c>
      <c r="F3762" s="26" t="s">
        <v>7702</v>
      </c>
      <c r="G3762" s="29" t="s">
        <v>8395</v>
      </c>
      <c r="H3762" s="29" t="s">
        <v>8395</v>
      </c>
      <c r="I3762" s="29" t="s">
        <v>8395</v>
      </c>
      <c r="J3762" s="29" t="s">
        <v>8395</v>
      </c>
      <c r="K3762" s="29" t="s">
        <v>8395</v>
      </c>
      <c r="L3762" s="29" t="s">
        <v>7657</v>
      </c>
      <c r="M3762" s="29" t="s">
        <v>7657</v>
      </c>
      <c r="N3762" s="29"/>
      <c r="O3762" s="29"/>
      <c r="P3762" s="29"/>
      <c r="Q3762" s="29"/>
      <c r="R3762" s="29"/>
      <c r="S3762" s="32"/>
      <c r="T3762" s="29"/>
      <c r="U3762" s="32"/>
      <c r="V3762" s="29"/>
      <c r="W3762" s="29"/>
    </row>
    <row r="3763" spans="1:23" ht="46.95" customHeight="1" x14ac:dyDescent="0.25">
      <c r="A3763" s="36" t="s">
        <v>1695</v>
      </c>
      <c r="B3763" s="34">
        <v>9997841</v>
      </c>
      <c r="C3763" s="45" t="s">
        <v>7893</v>
      </c>
      <c r="D3763" s="37">
        <v>8858</v>
      </c>
      <c r="E3763" s="34" t="s">
        <v>5939</v>
      </c>
      <c r="F3763" s="36" t="s">
        <v>7702</v>
      </c>
      <c r="G3763" s="37" t="s">
        <v>8482</v>
      </c>
      <c r="H3763" s="37" t="s">
        <v>8482</v>
      </c>
      <c r="I3763" s="37" t="s">
        <v>8482</v>
      </c>
      <c r="J3763" s="37" t="s">
        <v>8482</v>
      </c>
      <c r="K3763" s="37" t="s">
        <v>8482</v>
      </c>
      <c r="L3763" s="29" t="s">
        <v>7657</v>
      </c>
      <c r="M3763" s="29" t="s">
        <v>7657</v>
      </c>
      <c r="N3763" s="29"/>
      <c r="O3763" s="29"/>
      <c r="P3763" s="29" t="s">
        <v>7459</v>
      </c>
      <c r="Q3763" s="29"/>
      <c r="R3763" s="29"/>
      <c r="S3763" s="32"/>
      <c r="T3763" s="29"/>
      <c r="U3763" s="32"/>
      <c r="V3763" s="29"/>
      <c r="W3763" s="29"/>
    </row>
    <row r="3764" spans="1:23" ht="46.95" customHeight="1" x14ac:dyDescent="0.25">
      <c r="A3764" s="26" t="s">
        <v>1696</v>
      </c>
      <c r="B3764" s="35">
        <v>9999745</v>
      </c>
      <c r="C3764" s="28" t="s">
        <v>7893</v>
      </c>
      <c r="D3764" s="29">
        <v>8726</v>
      </c>
      <c r="E3764" s="27" t="s">
        <v>4755</v>
      </c>
      <c r="F3764" s="26" t="s">
        <v>7702</v>
      </c>
      <c r="G3764" s="29" t="s">
        <v>4657</v>
      </c>
      <c r="H3764" s="29" t="s">
        <v>4657</v>
      </c>
      <c r="I3764" s="29" t="s">
        <v>4657</v>
      </c>
      <c r="J3764" s="29" t="s">
        <v>4657</v>
      </c>
      <c r="K3764" s="29" t="s">
        <v>4657</v>
      </c>
      <c r="L3764" s="29" t="s">
        <v>7657</v>
      </c>
      <c r="M3764" s="29" t="s">
        <v>7657</v>
      </c>
      <c r="N3764" s="29"/>
      <c r="O3764" s="29"/>
      <c r="P3764" s="29"/>
      <c r="Q3764" s="29"/>
      <c r="R3764" s="29"/>
      <c r="S3764" s="32"/>
      <c r="T3764" s="29"/>
      <c r="U3764" s="32"/>
      <c r="V3764" s="29"/>
      <c r="W3764" s="29"/>
    </row>
    <row r="3765" spans="1:23" ht="46.95" customHeight="1" x14ac:dyDescent="0.25">
      <c r="A3765" s="36" t="s">
        <v>1696</v>
      </c>
      <c r="B3765" s="34">
        <v>9997842</v>
      </c>
      <c r="C3765" s="45" t="s">
        <v>7893</v>
      </c>
      <c r="D3765" s="37">
        <v>8726</v>
      </c>
      <c r="E3765" s="34" t="s">
        <v>5549</v>
      </c>
      <c r="F3765" s="36" t="s">
        <v>7702</v>
      </c>
      <c r="G3765" s="37" t="s">
        <v>8397</v>
      </c>
      <c r="H3765" s="37" t="s">
        <v>8397</v>
      </c>
      <c r="I3765" s="37" t="s">
        <v>8397</v>
      </c>
      <c r="J3765" s="37" t="s">
        <v>8397</v>
      </c>
      <c r="K3765" s="37" t="s">
        <v>8397</v>
      </c>
      <c r="L3765" s="29" t="s">
        <v>7657</v>
      </c>
      <c r="M3765" s="29" t="s">
        <v>7657</v>
      </c>
      <c r="N3765" s="29"/>
      <c r="O3765" s="29"/>
      <c r="P3765" s="29" t="s">
        <v>7459</v>
      </c>
      <c r="Q3765" s="29"/>
      <c r="R3765" s="29"/>
      <c r="S3765" s="32"/>
      <c r="T3765" s="29"/>
      <c r="U3765" s="32"/>
      <c r="V3765" s="29"/>
      <c r="W3765" s="29"/>
    </row>
    <row r="3766" spans="1:23" ht="46.95" customHeight="1" x14ac:dyDescent="0.25">
      <c r="A3766" s="26" t="s">
        <v>1697</v>
      </c>
      <c r="B3766" s="35">
        <v>9999746</v>
      </c>
      <c r="C3766" s="28" t="s">
        <v>7893</v>
      </c>
      <c r="D3766" s="29">
        <v>7284</v>
      </c>
      <c r="E3766" s="27" t="s">
        <v>4755</v>
      </c>
      <c r="F3766" s="26" t="s">
        <v>7702</v>
      </c>
      <c r="G3766" s="29" t="s">
        <v>9463</v>
      </c>
      <c r="H3766" s="29" t="s">
        <v>9463</v>
      </c>
      <c r="I3766" s="29" t="s">
        <v>9463</v>
      </c>
      <c r="J3766" s="29" t="s">
        <v>9463</v>
      </c>
      <c r="K3766" s="29" t="s">
        <v>9463</v>
      </c>
      <c r="L3766" s="29" t="s">
        <v>7657</v>
      </c>
      <c r="M3766" s="29" t="s">
        <v>7657</v>
      </c>
      <c r="N3766" s="29"/>
      <c r="O3766" s="29"/>
      <c r="P3766" s="29"/>
      <c r="Q3766" s="29"/>
      <c r="R3766" s="29"/>
      <c r="S3766" s="32"/>
      <c r="T3766" s="29"/>
      <c r="U3766" s="32"/>
      <c r="V3766" s="29"/>
      <c r="W3766" s="29"/>
    </row>
    <row r="3767" spans="1:23" ht="46.95" customHeight="1" x14ac:dyDescent="0.25">
      <c r="A3767" s="36" t="s">
        <v>1697</v>
      </c>
      <c r="B3767" s="34">
        <v>9997843</v>
      </c>
      <c r="C3767" s="45" t="s">
        <v>7893</v>
      </c>
      <c r="D3767" s="37">
        <v>7284</v>
      </c>
      <c r="E3767" s="34" t="s">
        <v>9117</v>
      </c>
      <c r="F3767" s="36" t="s">
        <v>7702</v>
      </c>
      <c r="G3767" s="29" t="s">
        <v>8834</v>
      </c>
      <c r="H3767" s="29" t="s">
        <v>8834</v>
      </c>
      <c r="I3767" s="29" t="s">
        <v>8834</v>
      </c>
      <c r="J3767" s="29" t="s">
        <v>8834</v>
      </c>
      <c r="K3767" s="29" t="s">
        <v>8834</v>
      </c>
      <c r="L3767" s="29" t="s">
        <v>7657</v>
      </c>
      <c r="M3767" s="29" t="s">
        <v>7657</v>
      </c>
      <c r="N3767" s="29"/>
      <c r="O3767" s="29"/>
      <c r="P3767" s="29" t="s">
        <v>7459</v>
      </c>
      <c r="Q3767" s="29"/>
      <c r="R3767" s="29"/>
      <c r="S3767" s="32"/>
      <c r="T3767" s="29"/>
      <c r="U3767" s="32"/>
      <c r="V3767" s="29"/>
      <c r="W3767" s="29"/>
    </row>
    <row r="3768" spans="1:23" ht="46.95" customHeight="1" x14ac:dyDescent="0.3">
      <c r="A3768" s="26" t="s">
        <v>1698</v>
      </c>
      <c r="B3768" s="44">
        <v>9999747</v>
      </c>
      <c r="C3768" s="28" t="s">
        <v>7893</v>
      </c>
      <c r="D3768" s="29">
        <v>8666</v>
      </c>
      <c r="E3768" s="27" t="s">
        <v>4755</v>
      </c>
      <c r="F3768" s="26" t="s">
        <v>7702</v>
      </c>
      <c r="G3768" s="37" t="s">
        <v>1906</v>
      </c>
      <c r="H3768" s="37" t="s">
        <v>1906</v>
      </c>
      <c r="I3768" s="37" t="s">
        <v>1906</v>
      </c>
      <c r="J3768" s="37" t="s">
        <v>1906</v>
      </c>
      <c r="K3768" s="37" t="s">
        <v>1906</v>
      </c>
      <c r="L3768" s="29" t="s">
        <v>7657</v>
      </c>
      <c r="M3768" s="29" t="s">
        <v>7657</v>
      </c>
      <c r="N3768" s="29"/>
      <c r="O3768" s="29"/>
      <c r="P3768" s="29"/>
      <c r="Q3768" s="29"/>
      <c r="R3768" s="29"/>
      <c r="S3768" s="32"/>
      <c r="T3768" s="29"/>
      <c r="U3768" s="32"/>
      <c r="V3768" s="29"/>
      <c r="W3768" s="29"/>
    </row>
    <row r="3769" spans="1:23" ht="46.95" customHeight="1" x14ac:dyDescent="0.25">
      <c r="A3769" s="36" t="s">
        <v>1698</v>
      </c>
      <c r="B3769" s="34">
        <v>9997844</v>
      </c>
      <c r="C3769" s="45" t="s">
        <v>7893</v>
      </c>
      <c r="D3769" s="37">
        <v>8666</v>
      </c>
      <c r="E3769" s="34" t="s">
        <v>7539</v>
      </c>
      <c r="F3769" s="36" t="s">
        <v>7702</v>
      </c>
      <c r="G3769" s="37" t="s">
        <v>8587</v>
      </c>
      <c r="H3769" s="37" t="s">
        <v>8587</v>
      </c>
      <c r="I3769" s="37" t="s">
        <v>8587</v>
      </c>
      <c r="J3769" s="37" t="s">
        <v>8587</v>
      </c>
      <c r="K3769" s="37" t="s">
        <v>8587</v>
      </c>
      <c r="L3769" s="29" t="s">
        <v>7657</v>
      </c>
      <c r="M3769" s="29" t="s">
        <v>7657</v>
      </c>
      <c r="N3769" s="29"/>
      <c r="O3769" s="29"/>
      <c r="P3769" s="29" t="s">
        <v>7459</v>
      </c>
      <c r="Q3769" s="29"/>
      <c r="R3769" s="29"/>
      <c r="S3769" s="32"/>
      <c r="T3769" s="29"/>
      <c r="U3769" s="32"/>
      <c r="V3769" s="29"/>
      <c r="W3769" s="29"/>
    </row>
    <row r="3770" spans="1:23" ht="46.95" customHeight="1" x14ac:dyDescent="0.25">
      <c r="A3770" s="26" t="s">
        <v>1699</v>
      </c>
      <c r="B3770" s="99">
        <v>107368</v>
      </c>
      <c r="C3770" s="28" t="s">
        <v>7893</v>
      </c>
      <c r="D3770" s="29">
        <v>8708</v>
      </c>
      <c r="E3770" s="27" t="s">
        <v>4755</v>
      </c>
      <c r="F3770" s="26" t="s">
        <v>7702</v>
      </c>
      <c r="G3770" s="29" t="s">
        <v>9599</v>
      </c>
      <c r="H3770" s="29" t="s">
        <v>9599</v>
      </c>
      <c r="I3770" s="29" t="s">
        <v>9599</v>
      </c>
      <c r="J3770" s="29" t="s">
        <v>9599</v>
      </c>
      <c r="K3770" s="29" t="s">
        <v>9599</v>
      </c>
      <c r="L3770" s="29" t="s">
        <v>7657</v>
      </c>
      <c r="M3770" s="29" t="s">
        <v>7657</v>
      </c>
      <c r="N3770" s="29"/>
      <c r="O3770" s="29"/>
      <c r="P3770" s="29"/>
      <c r="Q3770" s="29"/>
      <c r="R3770" s="29"/>
      <c r="S3770" s="32"/>
      <c r="T3770" s="29"/>
      <c r="U3770" s="32"/>
      <c r="V3770" s="29"/>
      <c r="W3770" s="29"/>
    </row>
    <row r="3771" spans="1:23" ht="46.95" customHeight="1" x14ac:dyDescent="0.25">
      <c r="A3771" s="26" t="s">
        <v>1699</v>
      </c>
      <c r="B3771" s="99">
        <v>107368</v>
      </c>
      <c r="C3771" s="28" t="s">
        <v>7893</v>
      </c>
      <c r="D3771" s="29">
        <v>8708</v>
      </c>
      <c r="E3771" s="27" t="s">
        <v>4863</v>
      </c>
      <c r="F3771" s="26" t="s">
        <v>7702</v>
      </c>
      <c r="G3771" s="29" t="s">
        <v>8585</v>
      </c>
      <c r="H3771" s="29" t="s">
        <v>8585</v>
      </c>
      <c r="I3771" s="29" t="s">
        <v>8585</v>
      </c>
      <c r="J3771" s="29" t="s">
        <v>8585</v>
      </c>
      <c r="K3771" s="29" t="s">
        <v>8585</v>
      </c>
      <c r="L3771" s="29" t="s">
        <v>7657</v>
      </c>
      <c r="M3771" s="29" t="s">
        <v>7657</v>
      </c>
      <c r="N3771" s="29"/>
      <c r="O3771" s="29"/>
      <c r="P3771" s="29" t="s">
        <v>7459</v>
      </c>
      <c r="Q3771" s="29"/>
      <c r="R3771" s="29"/>
      <c r="S3771" s="32"/>
      <c r="T3771" s="29"/>
      <c r="U3771" s="32"/>
      <c r="V3771" s="29"/>
      <c r="W3771" s="29"/>
    </row>
    <row r="3772" spans="1:23" ht="46.95" customHeight="1" x14ac:dyDescent="0.3">
      <c r="A3772" s="26" t="s">
        <v>1701</v>
      </c>
      <c r="B3772" s="44">
        <v>9999748</v>
      </c>
      <c r="C3772" s="28" t="s">
        <v>7893</v>
      </c>
      <c r="D3772" s="29">
        <v>7455</v>
      </c>
      <c r="E3772" s="27" t="s">
        <v>4755</v>
      </c>
      <c r="F3772" s="26" t="s">
        <v>7702</v>
      </c>
      <c r="G3772" s="37" t="s">
        <v>9229</v>
      </c>
      <c r="H3772" s="37" t="s">
        <v>9229</v>
      </c>
      <c r="I3772" s="37" t="s">
        <v>9229</v>
      </c>
      <c r="J3772" s="37" t="s">
        <v>9229</v>
      </c>
      <c r="K3772" s="37" t="s">
        <v>9229</v>
      </c>
      <c r="L3772" s="29" t="s">
        <v>7657</v>
      </c>
      <c r="M3772" s="29" t="s">
        <v>7657</v>
      </c>
      <c r="N3772" s="29"/>
      <c r="O3772" s="29"/>
      <c r="P3772" s="29"/>
      <c r="Q3772" s="29"/>
      <c r="R3772" s="29"/>
      <c r="S3772" s="32"/>
      <c r="T3772" s="29"/>
      <c r="U3772" s="32"/>
      <c r="V3772" s="29"/>
      <c r="W3772" s="29"/>
    </row>
    <row r="3773" spans="1:23" ht="46.95" customHeight="1" x14ac:dyDescent="0.25">
      <c r="A3773" s="36" t="s">
        <v>1701</v>
      </c>
      <c r="B3773" s="34">
        <v>9997845</v>
      </c>
      <c r="C3773" s="45" t="s">
        <v>7893</v>
      </c>
      <c r="D3773" s="37">
        <v>7455</v>
      </c>
      <c r="E3773" s="34" t="s">
        <v>5379</v>
      </c>
      <c r="F3773" s="36" t="s">
        <v>7702</v>
      </c>
      <c r="G3773" s="37" t="s">
        <v>8397</v>
      </c>
      <c r="H3773" s="37" t="s">
        <v>8397</v>
      </c>
      <c r="I3773" s="37" t="s">
        <v>8397</v>
      </c>
      <c r="J3773" s="37" t="s">
        <v>8397</v>
      </c>
      <c r="K3773" s="37" t="s">
        <v>8397</v>
      </c>
      <c r="L3773" s="29" t="s">
        <v>7657</v>
      </c>
      <c r="M3773" s="29" t="s">
        <v>7657</v>
      </c>
      <c r="N3773" s="29"/>
      <c r="O3773" s="29"/>
      <c r="P3773" s="29" t="s">
        <v>7459</v>
      </c>
      <c r="Q3773" s="29"/>
      <c r="R3773" s="29"/>
      <c r="S3773" s="32"/>
      <c r="T3773" s="29"/>
      <c r="U3773" s="32"/>
      <c r="V3773" s="29"/>
      <c r="W3773" s="29"/>
    </row>
    <row r="3774" spans="1:23" ht="46.95" customHeight="1" x14ac:dyDescent="0.25">
      <c r="A3774" s="26" t="s">
        <v>1702</v>
      </c>
      <c r="B3774" s="35">
        <v>9999749</v>
      </c>
      <c r="C3774" s="28" t="s">
        <v>7893</v>
      </c>
      <c r="D3774" s="29">
        <v>7925</v>
      </c>
      <c r="E3774" s="27" t="s">
        <v>4755</v>
      </c>
      <c r="F3774" s="26" t="s">
        <v>7702</v>
      </c>
      <c r="G3774" s="29" t="s">
        <v>7827</v>
      </c>
      <c r="H3774" s="29" t="s">
        <v>7827</v>
      </c>
      <c r="I3774" s="29" t="s">
        <v>7827</v>
      </c>
      <c r="J3774" s="29" t="s">
        <v>7827</v>
      </c>
      <c r="K3774" s="29" t="s">
        <v>7827</v>
      </c>
      <c r="L3774" s="29" t="s">
        <v>7657</v>
      </c>
      <c r="M3774" s="29" t="s">
        <v>7657</v>
      </c>
      <c r="N3774" s="29"/>
      <c r="O3774" s="29"/>
      <c r="P3774" s="29"/>
      <c r="Q3774" s="29"/>
      <c r="R3774" s="29"/>
      <c r="S3774" s="32"/>
      <c r="T3774" s="29"/>
      <c r="U3774" s="32"/>
      <c r="V3774" s="29"/>
      <c r="W3774" s="29"/>
    </row>
    <row r="3775" spans="1:23" ht="46.95" customHeight="1" x14ac:dyDescent="0.25">
      <c r="A3775" s="36" t="s">
        <v>1702</v>
      </c>
      <c r="B3775" s="34">
        <v>9997846</v>
      </c>
      <c r="C3775" s="45" t="s">
        <v>7893</v>
      </c>
      <c r="D3775" s="37">
        <v>7925</v>
      </c>
      <c r="E3775" s="34" t="s">
        <v>9118</v>
      </c>
      <c r="F3775" s="36" t="s">
        <v>7702</v>
      </c>
      <c r="G3775" s="37" t="s">
        <v>8704</v>
      </c>
      <c r="H3775" s="37" t="s">
        <v>8704</v>
      </c>
      <c r="I3775" s="37" t="s">
        <v>8704</v>
      </c>
      <c r="J3775" s="37" t="s">
        <v>8704</v>
      </c>
      <c r="K3775" s="37" t="s">
        <v>8704</v>
      </c>
      <c r="L3775" s="29" t="s">
        <v>7657</v>
      </c>
      <c r="M3775" s="29" t="s">
        <v>7657</v>
      </c>
      <c r="N3775" s="29"/>
      <c r="O3775" s="29"/>
      <c r="P3775" s="29" t="s">
        <v>7459</v>
      </c>
      <c r="Q3775" s="29"/>
      <c r="R3775" s="29"/>
      <c r="S3775" s="32"/>
      <c r="T3775" s="29"/>
      <c r="U3775" s="32"/>
      <c r="V3775" s="29"/>
      <c r="W3775" s="29"/>
    </row>
    <row r="3776" spans="1:23" ht="46.95" customHeight="1" x14ac:dyDescent="0.25">
      <c r="A3776" s="26" t="s">
        <v>1703</v>
      </c>
      <c r="B3776" s="35">
        <v>9999750</v>
      </c>
      <c r="C3776" s="28" t="s">
        <v>7893</v>
      </c>
      <c r="D3776" s="29">
        <v>7921</v>
      </c>
      <c r="E3776" s="27" t="s">
        <v>4755</v>
      </c>
      <c r="F3776" s="26" t="s">
        <v>7702</v>
      </c>
      <c r="G3776" s="29" t="s">
        <v>7269</v>
      </c>
      <c r="H3776" s="29" t="s">
        <v>7269</v>
      </c>
      <c r="I3776" s="29" t="s">
        <v>7269</v>
      </c>
      <c r="J3776" s="29" t="s">
        <v>7269</v>
      </c>
      <c r="K3776" s="29" t="s">
        <v>7269</v>
      </c>
      <c r="L3776" s="29" t="s">
        <v>7657</v>
      </c>
      <c r="M3776" s="29" t="s">
        <v>7657</v>
      </c>
      <c r="N3776" s="29"/>
      <c r="O3776" s="29"/>
      <c r="P3776" s="29"/>
      <c r="Q3776" s="29"/>
      <c r="R3776" s="29"/>
      <c r="S3776" s="32"/>
      <c r="T3776" s="29"/>
      <c r="U3776" s="32"/>
      <c r="V3776" s="29"/>
      <c r="W3776" s="29"/>
    </row>
    <row r="3777" spans="1:23" ht="46.95" customHeight="1" x14ac:dyDescent="0.25">
      <c r="A3777" s="36" t="s">
        <v>1703</v>
      </c>
      <c r="B3777" s="34">
        <v>9997847</v>
      </c>
      <c r="C3777" s="45" t="s">
        <v>7893</v>
      </c>
      <c r="D3777" s="37">
        <v>7921</v>
      </c>
      <c r="E3777" s="34" t="s">
        <v>5024</v>
      </c>
      <c r="F3777" s="36" t="s">
        <v>7702</v>
      </c>
      <c r="G3777" s="37" t="s">
        <v>8510</v>
      </c>
      <c r="H3777" s="37" t="s">
        <v>8510</v>
      </c>
      <c r="I3777" s="37" t="s">
        <v>8510</v>
      </c>
      <c r="J3777" s="37" t="s">
        <v>8510</v>
      </c>
      <c r="K3777" s="37" t="s">
        <v>8510</v>
      </c>
      <c r="L3777" s="29" t="s">
        <v>7657</v>
      </c>
      <c r="M3777" s="29" t="s">
        <v>7657</v>
      </c>
      <c r="N3777" s="29"/>
      <c r="O3777" s="29"/>
      <c r="P3777" s="29" t="s">
        <v>7459</v>
      </c>
      <c r="Q3777" s="29"/>
      <c r="R3777" s="29"/>
      <c r="S3777" s="32"/>
      <c r="T3777" s="29"/>
      <c r="U3777" s="32"/>
      <c r="V3777" s="29"/>
      <c r="W3777" s="29"/>
    </row>
    <row r="3778" spans="1:23" ht="46.95" customHeight="1" x14ac:dyDescent="0.25">
      <c r="A3778" s="26" t="s">
        <v>1704</v>
      </c>
      <c r="B3778" s="34"/>
      <c r="C3778" s="28" t="s">
        <v>1705</v>
      </c>
      <c r="D3778" s="29">
        <v>7443</v>
      </c>
      <c r="E3778" s="27" t="s">
        <v>1706</v>
      </c>
      <c r="F3778" s="26" t="s">
        <v>7704</v>
      </c>
      <c r="G3778" s="29" t="s">
        <v>7690</v>
      </c>
      <c r="H3778" s="29" t="s">
        <v>7690</v>
      </c>
      <c r="I3778" s="29" t="s">
        <v>7690</v>
      </c>
      <c r="J3778" s="29" t="s">
        <v>7690</v>
      </c>
      <c r="K3778" s="29" t="s">
        <v>7690</v>
      </c>
      <c r="L3778" s="29" t="s">
        <v>105</v>
      </c>
      <c r="M3778" s="29" t="s">
        <v>105</v>
      </c>
      <c r="N3778" s="29"/>
      <c r="O3778" s="29" t="s">
        <v>6942</v>
      </c>
      <c r="P3778" s="29" t="s">
        <v>9368</v>
      </c>
      <c r="Q3778" s="29"/>
      <c r="R3778" s="29"/>
      <c r="S3778" s="29"/>
      <c r="T3778" s="32"/>
      <c r="U3778" s="32"/>
      <c r="V3778" s="29"/>
      <c r="W3778" s="29"/>
    </row>
    <row r="3779" spans="1:23" ht="46.95" customHeight="1" x14ac:dyDescent="0.25">
      <c r="A3779" s="26" t="s">
        <v>1146</v>
      </c>
      <c r="B3779" s="52">
        <v>107262</v>
      </c>
      <c r="C3779" s="28" t="s">
        <v>7893</v>
      </c>
      <c r="D3779" s="29">
        <v>8673</v>
      </c>
      <c r="E3779" s="27" t="s">
        <v>4755</v>
      </c>
      <c r="F3779" s="26" t="s">
        <v>7702</v>
      </c>
      <c r="G3779" s="29" t="s">
        <v>9456</v>
      </c>
      <c r="H3779" s="29" t="s">
        <v>9456</v>
      </c>
      <c r="I3779" s="29" t="s">
        <v>9456</v>
      </c>
      <c r="J3779" s="29" t="s">
        <v>9456</v>
      </c>
      <c r="K3779" s="29" t="s">
        <v>9456</v>
      </c>
      <c r="L3779" s="29" t="s">
        <v>7657</v>
      </c>
      <c r="M3779" s="29" t="s">
        <v>7657</v>
      </c>
      <c r="N3779" s="29"/>
      <c r="O3779" s="29"/>
      <c r="P3779" s="29"/>
      <c r="Q3779" s="29"/>
      <c r="R3779" s="29"/>
      <c r="S3779" s="29"/>
      <c r="T3779" s="32"/>
      <c r="U3779" s="32"/>
      <c r="V3779" s="29"/>
      <c r="W3779" s="29"/>
    </row>
    <row r="3780" spans="1:23" ht="46.95" customHeight="1" x14ac:dyDescent="0.25">
      <c r="A3780" s="26" t="s">
        <v>1146</v>
      </c>
      <c r="B3780" s="52">
        <v>107262</v>
      </c>
      <c r="C3780" s="28" t="s">
        <v>7893</v>
      </c>
      <c r="D3780" s="29">
        <v>8673</v>
      </c>
      <c r="E3780" s="27" t="s">
        <v>1147</v>
      </c>
      <c r="F3780" s="26" t="s">
        <v>7702</v>
      </c>
      <c r="G3780" s="29" t="s">
        <v>8625</v>
      </c>
      <c r="H3780" s="29" t="s">
        <v>8625</v>
      </c>
      <c r="I3780" s="29" t="s">
        <v>8625</v>
      </c>
      <c r="J3780" s="29" t="s">
        <v>8625</v>
      </c>
      <c r="K3780" s="29" t="s">
        <v>8625</v>
      </c>
      <c r="L3780" s="29" t="s">
        <v>7657</v>
      </c>
      <c r="M3780" s="29" t="s">
        <v>7657</v>
      </c>
      <c r="N3780" s="29"/>
      <c r="O3780" s="29"/>
      <c r="P3780" s="29" t="s">
        <v>7459</v>
      </c>
      <c r="Q3780" s="29"/>
      <c r="R3780" s="29"/>
      <c r="S3780" s="32"/>
      <c r="T3780" s="29"/>
      <c r="U3780" s="32"/>
      <c r="V3780" s="29"/>
      <c r="W3780" s="29"/>
    </row>
    <row r="3781" spans="1:23" ht="46.95" customHeight="1" x14ac:dyDescent="0.25">
      <c r="A3781" s="26" t="s">
        <v>1148</v>
      </c>
      <c r="B3781" s="52">
        <v>107462</v>
      </c>
      <c r="C3781" s="28" t="s">
        <v>7893</v>
      </c>
      <c r="D3781" s="29">
        <v>8733</v>
      </c>
      <c r="E3781" s="27" t="s">
        <v>4755</v>
      </c>
      <c r="F3781" s="36" t="s">
        <v>7702</v>
      </c>
      <c r="G3781" s="29" t="s">
        <v>8790</v>
      </c>
      <c r="H3781" s="29" t="s">
        <v>8790</v>
      </c>
      <c r="I3781" s="29" t="s">
        <v>8790</v>
      </c>
      <c r="J3781" s="29" t="s">
        <v>8790</v>
      </c>
      <c r="K3781" s="29" t="s">
        <v>8790</v>
      </c>
      <c r="L3781" s="29" t="s">
        <v>7657</v>
      </c>
      <c r="M3781" s="29" t="s">
        <v>7657</v>
      </c>
      <c r="N3781" s="29"/>
      <c r="O3781" s="29"/>
      <c r="P3781" s="29"/>
      <c r="Q3781" s="29"/>
      <c r="R3781" s="29"/>
      <c r="S3781" s="32"/>
      <c r="T3781" s="29"/>
      <c r="U3781" s="32"/>
      <c r="V3781" s="29"/>
      <c r="W3781" s="29"/>
    </row>
    <row r="3782" spans="1:23" ht="46.95" customHeight="1" x14ac:dyDescent="0.25">
      <c r="A3782" s="26" t="s">
        <v>1148</v>
      </c>
      <c r="B3782" s="52">
        <v>107462</v>
      </c>
      <c r="C3782" s="28" t="s">
        <v>7893</v>
      </c>
      <c r="D3782" s="29">
        <v>8733</v>
      </c>
      <c r="E3782" s="27" t="s">
        <v>9957</v>
      </c>
      <c r="F3782" s="36" t="s">
        <v>7702</v>
      </c>
      <c r="G3782" s="29" t="s">
        <v>8756</v>
      </c>
      <c r="H3782" s="29" t="s">
        <v>8756</v>
      </c>
      <c r="I3782" s="29" t="s">
        <v>8756</v>
      </c>
      <c r="J3782" s="29" t="s">
        <v>8756</v>
      </c>
      <c r="K3782" s="29" t="s">
        <v>8756</v>
      </c>
      <c r="L3782" s="29" t="s">
        <v>7657</v>
      </c>
      <c r="M3782" s="29" t="s">
        <v>7657</v>
      </c>
      <c r="N3782" s="29"/>
      <c r="O3782" s="29"/>
      <c r="P3782" s="29" t="s">
        <v>7459</v>
      </c>
      <c r="Q3782" s="29"/>
      <c r="R3782" s="29"/>
      <c r="S3782" s="32"/>
      <c r="T3782" s="29"/>
      <c r="U3782" s="32"/>
      <c r="V3782" s="29"/>
      <c r="W3782" s="29"/>
    </row>
    <row r="3783" spans="1:23" ht="46.95" customHeight="1" x14ac:dyDescent="0.3">
      <c r="A3783" s="26" t="s">
        <v>2671</v>
      </c>
      <c r="B3783" s="88">
        <v>107295</v>
      </c>
      <c r="C3783" s="28" t="s">
        <v>9701</v>
      </c>
      <c r="D3783" s="29">
        <v>7435</v>
      </c>
      <c r="E3783" s="27" t="s">
        <v>2112</v>
      </c>
      <c r="F3783" s="26" t="s">
        <v>7704</v>
      </c>
      <c r="G3783" s="29" t="s">
        <v>6530</v>
      </c>
      <c r="H3783" s="29" t="s">
        <v>6530</v>
      </c>
      <c r="I3783" s="29" t="s">
        <v>6530</v>
      </c>
      <c r="J3783" s="29" t="s">
        <v>6530</v>
      </c>
      <c r="K3783" s="29" t="s">
        <v>6530</v>
      </c>
      <c r="L3783" s="29" t="s">
        <v>105</v>
      </c>
      <c r="M3783" s="29" t="s">
        <v>105</v>
      </c>
      <c r="N3783" s="29"/>
      <c r="O3783" s="29" t="s">
        <v>6942</v>
      </c>
      <c r="P3783" s="29" t="s">
        <v>7459</v>
      </c>
      <c r="Q3783" s="29"/>
      <c r="R3783" s="29" t="s">
        <v>7459</v>
      </c>
      <c r="S3783" s="32"/>
      <c r="T3783" s="29" t="s">
        <v>106</v>
      </c>
      <c r="U3783" s="32"/>
      <c r="V3783" s="29"/>
      <c r="W3783" s="29"/>
    </row>
    <row r="3784" spans="1:23" ht="46.95" customHeight="1" x14ac:dyDescent="0.3">
      <c r="A3784" s="26" t="s">
        <v>1151</v>
      </c>
      <c r="B3784" s="44">
        <v>9999751</v>
      </c>
      <c r="C3784" s="28" t="s">
        <v>7893</v>
      </c>
      <c r="D3784" s="29">
        <v>8737</v>
      </c>
      <c r="E3784" s="27" t="s">
        <v>4755</v>
      </c>
      <c r="F3784" s="26" t="s">
        <v>7702</v>
      </c>
      <c r="G3784" s="37" t="s">
        <v>2547</v>
      </c>
      <c r="H3784" s="37" t="s">
        <v>2547</v>
      </c>
      <c r="I3784" s="37" t="s">
        <v>2547</v>
      </c>
      <c r="J3784" s="37" t="s">
        <v>2547</v>
      </c>
      <c r="K3784" s="37" t="s">
        <v>2547</v>
      </c>
      <c r="L3784" s="29" t="s">
        <v>7657</v>
      </c>
      <c r="M3784" s="29" t="s">
        <v>7657</v>
      </c>
      <c r="N3784" s="29"/>
      <c r="O3784" s="29"/>
      <c r="P3784" s="29"/>
      <c r="Q3784" s="29"/>
      <c r="R3784" s="29"/>
      <c r="S3784" s="32"/>
      <c r="T3784" s="29"/>
      <c r="U3784" s="32"/>
      <c r="V3784" s="29"/>
      <c r="W3784" s="29"/>
    </row>
    <row r="3785" spans="1:23" ht="46.95" customHeight="1" x14ac:dyDescent="0.25">
      <c r="A3785" s="36" t="s">
        <v>1151</v>
      </c>
      <c r="B3785" s="34">
        <v>9997848</v>
      </c>
      <c r="C3785" s="45" t="s">
        <v>7893</v>
      </c>
      <c r="D3785" s="37">
        <v>8737</v>
      </c>
      <c r="E3785" s="34" t="s">
        <v>563</v>
      </c>
      <c r="F3785" s="36" t="s">
        <v>7702</v>
      </c>
      <c r="G3785" s="37" t="s">
        <v>8982</v>
      </c>
      <c r="H3785" s="37" t="s">
        <v>8982</v>
      </c>
      <c r="I3785" s="37" t="s">
        <v>8982</v>
      </c>
      <c r="J3785" s="37" t="s">
        <v>8982</v>
      </c>
      <c r="K3785" s="37" t="s">
        <v>8982</v>
      </c>
      <c r="L3785" s="29" t="s">
        <v>7657</v>
      </c>
      <c r="M3785" s="29" t="s">
        <v>7657</v>
      </c>
      <c r="N3785" s="29"/>
      <c r="O3785" s="29"/>
      <c r="P3785" s="29" t="s">
        <v>7459</v>
      </c>
      <c r="Q3785" s="29"/>
      <c r="R3785" s="29"/>
      <c r="S3785" s="32"/>
      <c r="T3785" s="29"/>
      <c r="U3785" s="32"/>
      <c r="V3785" s="29"/>
      <c r="W3785" s="29"/>
    </row>
    <row r="3786" spans="1:23" ht="46.95" customHeight="1" x14ac:dyDescent="0.25">
      <c r="A3786" s="26" t="s">
        <v>1152</v>
      </c>
      <c r="B3786" s="27">
        <v>217107</v>
      </c>
      <c r="C3786" s="28" t="s">
        <v>1153</v>
      </c>
      <c r="D3786" s="29">
        <v>8705</v>
      </c>
      <c r="E3786" s="27" t="s">
        <v>3626</v>
      </c>
      <c r="F3786" s="26" t="s">
        <v>7704</v>
      </c>
      <c r="G3786" s="29" t="s">
        <v>6409</v>
      </c>
      <c r="H3786" s="29" t="s">
        <v>6409</v>
      </c>
      <c r="I3786" s="29" t="s">
        <v>6409</v>
      </c>
      <c r="J3786" s="29" t="s">
        <v>6409</v>
      </c>
      <c r="K3786" s="29" t="s">
        <v>6409</v>
      </c>
      <c r="L3786" s="29" t="s">
        <v>105</v>
      </c>
      <c r="M3786" s="29" t="s">
        <v>105</v>
      </c>
      <c r="N3786" s="29"/>
      <c r="O3786" s="29" t="s">
        <v>6942</v>
      </c>
      <c r="P3786" s="29" t="s">
        <v>7459</v>
      </c>
      <c r="Q3786" s="29"/>
      <c r="R3786" s="29"/>
      <c r="S3786" s="29" t="s">
        <v>106</v>
      </c>
      <c r="T3786" s="29"/>
      <c r="U3786" s="32"/>
      <c r="V3786" s="29"/>
      <c r="W3786" s="29"/>
    </row>
    <row r="3787" spans="1:23" ht="46.95" customHeight="1" x14ac:dyDescent="0.25">
      <c r="A3787" s="26" t="s">
        <v>1154</v>
      </c>
      <c r="B3787" s="27">
        <v>217204</v>
      </c>
      <c r="C3787" s="28" t="s">
        <v>1155</v>
      </c>
      <c r="D3787" s="29">
        <v>7276</v>
      </c>
      <c r="E3787" s="27" t="s">
        <v>1156</v>
      </c>
      <c r="F3787" s="26" t="s">
        <v>7704</v>
      </c>
      <c r="G3787" s="29" t="s">
        <v>6530</v>
      </c>
      <c r="H3787" s="29" t="s">
        <v>6530</v>
      </c>
      <c r="I3787" s="29" t="s">
        <v>6530</v>
      </c>
      <c r="J3787" s="29" t="s">
        <v>6530</v>
      </c>
      <c r="K3787" s="29" t="s">
        <v>6530</v>
      </c>
      <c r="L3787" s="29" t="s">
        <v>105</v>
      </c>
      <c r="M3787" s="29" t="s">
        <v>105</v>
      </c>
      <c r="N3787" s="29"/>
      <c r="O3787" s="29" t="s">
        <v>6942</v>
      </c>
      <c r="P3787" s="29" t="s">
        <v>7459</v>
      </c>
      <c r="Q3787" s="29"/>
      <c r="R3787" s="29"/>
      <c r="S3787" s="32"/>
      <c r="T3787" s="29"/>
      <c r="U3787" s="32"/>
      <c r="V3787" s="29"/>
      <c r="W3787" s="29"/>
    </row>
    <row r="3788" spans="1:23" ht="46.95" customHeight="1" x14ac:dyDescent="0.25">
      <c r="A3788" s="26" t="s">
        <v>1154</v>
      </c>
      <c r="B3788" s="52">
        <v>104932</v>
      </c>
      <c r="C3788" s="28" t="s">
        <v>7893</v>
      </c>
      <c r="D3788" s="29">
        <v>7276</v>
      </c>
      <c r="E3788" s="27" t="s">
        <v>4755</v>
      </c>
      <c r="F3788" s="26" t="s">
        <v>7702</v>
      </c>
      <c r="G3788" s="29" t="s">
        <v>9466</v>
      </c>
      <c r="H3788" s="29" t="s">
        <v>9466</v>
      </c>
      <c r="I3788" s="29" t="s">
        <v>9466</v>
      </c>
      <c r="J3788" s="29" t="s">
        <v>9466</v>
      </c>
      <c r="K3788" s="29" t="s">
        <v>9466</v>
      </c>
      <c r="L3788" s="29" t="s">
        <v>7657</v>
      </c>
      <c r="M3788" s="29" t="s">
        <v>7657</v>
      </c>
      <c r="N3788" s="29"/>
      <c r="O3788" s="29"/>
      <c r="P3788" s="29"/>
      <c r="Q3788" s="29"/>
      <c r="R3788" s="29"/>
      <c r="S3788" s="32"/>
      <c r="T3788" s="29"/>
      <c r="U3788" s="32"/>
      <c r="V3788" s="29"/>
      <c r="W3788" s="29"/>
    </row>
    <row r="3789" spans="1:23" ht="46.95" customHeight="1" x14ac:dyDescent="0.25">
      <c r="A3789" s="26" t="s">
        <v>1157</v>
      </c>
      <c r="B3789" s="27">
        <v>217301</v>
      </c>
      <c r="C3789" s="28" t="s">
        <v>7721</v>
      </c>
      <c r="D3789" s="29">
        <v>7563</v>
      </c>
      <c r="E3789" s="27" t="s">
        <v>1158</v>
      </c>
      <c r="F3789" s="26" t="s">
        <v>7704</v>
      </c>
      <c r="G3789" s="29" t="s">
        <v>5833</v>
      </c>
      <c r="H3789" s="29" t="s">
        <v>5833</v>
      </c>
      <c r="I3789" s="29" t="s">
        <v>5833</v>
      </c>
      <c r="J3789" s="29" t="s">
        <v>5833</v>
      </c>
      <c r="K3789" s="29" t="s">
        <v>5833</v>
      </c>
      <c r="L3789" s="29" t="s">
        <v>105</v>
      </c>
      <c r="M3789" s="29" t="s">
        <v>105</v>
      </c>
      <c r="N3789" s="29"/>
      <c r="O3789" s="29" t="s">
        <v>6942</v>
      </c>
      <c r="P3789" s="29" t="s">
        <v>7460</v>
      </c>
      <c r="Q3789" s="29"/>
      <c r="R3789" s="29"/>
      <c r="S3789" s="29" t="s">
        <v>106</v>
      </c>
      <c r="T3789" s="29"/>
      <c r="U3789" s="32"/>
      <c r="V3789" s="29"/>
      <c r="W3789" s="29"/>
    </row>
    <row r="3790" spans="1:23" ht="46.95" customHeight="1" x14ac:dyDescent="0.25">
      <c r="A3790" s="26" t="s">
        <v>1159</v>
      </c>
      <c r="B3790" s="35">
        <v>9999752</v>
      </c>
      <c r="C3790" s="28" t="s">
        <v>7893</v>
      </c>
      <c r="D3790" s="29">
        <v>8683</v>
      </c>
      <c r="E3790" s="27" t="s">
        <v>4755</v>
      </c>
      <c r="F3790" s="26" t="s">
        <v>7702</v>
      </c>
      <c r="G3790" s="29" t="s">
        <v>7823</v>
      </c>
      <c r="H3790" s="29" t="s">
        <v>7823</v>
      </c>
      <c r="I3790" s="29" t="s">
        <v>7823</v>
      </c>
      <c r="J3790" s="29" t="s">
        <v>7823</v>
      </c>
      <c r="K3790" s="29" t="s">
        <v>7823</v>
      </c>
      <c r="L3790" s="29" t="s">
        <v>7657</v>
      </c>
      <c r="M3790" s="29" t="s">
        <v>7657</v>
      </c>
      <c r="N3790" s="29"/>
      <c r="O3790" s="29"/>
      <c r="P3790" s="29"/>
      <c r="Q3790" s="29"/>
      <c r="R3790" s="29"/>
      <c r="S3790" s="32"/>
      <c r="T3790" s="29"/>
      <c r="U3790" s="32"/>
      <c r="V3790" s="29"/>
      <c r="W3790" s="29"/>
    </row>
    <row r="3791" spans="1:23" ht="46.95" customHeight="1" x14ac:dyDescent="0.25">
      <c r="A3791" s="36" t="s">
        <v>1159</v>
      </c>
      <c r="B3791" s="34">
        <v>9997849</v>
      </c>
      <c r="C3791" s="45" t="s">
        <v>7893</v>
      </c>
      <c r="D3791" s="37">
        <v>8683</v>
      </c>
      <c r="E3791" s="34" t="s">
        <v>9119</v>
      </c>
      <c r="F3791" s="36" t="s">
        <v>7702</v>
      </c>
      <c r="G3791" s="37" t="s">
        <v>8532</v>
      </c>
      <c r="H3791" s="37" t="s">
        <v>8532</v>
      </c>
      <c r="I3791" s="37" t="s">
        <v>8532</v>
      </c>
      <c r="J3791" s="37" t="s">
        <v>8532</v>
      </c>
      <c r="K3791" s="37" t="s">
        <v>8532</v>
      </c>
      <c r="L3791" s="29" t="s">
        <v>7657</v>
      </c>
      <c r="M3791" s="29" t="s">
        <v>7657</v>
      </c>
      <c r="N3791" s="29"/>
      <c r="O3791" s="29"/>
      <c r="P3791" s="29" t="s">
        <v>7459</v>
      </c>
      <c r="Q3791" s="29"/>
      <c r="R3791" s="29"/>
      <c r="S3791" s="32"/>
      <c r="T3791" s="29"/>
      <c r="U3791" s="32"/>
      <c r="V3791" s="29"/>
      <c r="W3791" s="29"/>
    </row>
    <row r="3792" spans="1:23" ht="46.95" customHeight="1" x14ac:dyDescent="0.25">
      <c r="A3792" s="26" t="s">
        <v>6301</v>
      </c>
      <c r="B3792" s="27">
        <v>217602</v>
      </c>
      <c r="C3792" s="28" t="s">
        <v>6285</v>
      </c>
      <c r="D3792" s="29">
        <v>7515</v>
      </c>
      <c r="E3792" s="27" t="s">
        <v>6286</v>
      </c>
      <c r="F3792" s="26" t="s">
        <v>7704</v>
      </c>
      <c r="G3792" s="29" t="s">
        <v>6530</v>
      </c>
      <c r="H3792" s="29" t="s">
        <v>6530</v>
      </c>
      <c r="I3792" s="29" t="s">
        <v>6530</v>
      </c>
      <c r="J3792" s="29" t="s">
        <v>6530</v>
      </c>
      <c r="K3792" s="29" t="s">
        <v>6530</v>
      </c>
      <c r="L3792" s="29" t="s">
        <v>105</v>
      </c>
      <c r="M3792" s="29" t="s">
        <v>105</v>
      </c>
      <c r="N3792" s="29"/>
      <c r="O3792" s="29" t="s">
        <v>6942</v>
      </c>
      <c r="P3792" s="29" t="s">
        <v>7459</v>
      </c>
      <c r="Q3792" s="29"/>
      <c r="R3792" s="29"/>
      <c r="S3792" s="32"/>
      <c r="T3792" s="29"/>
      <c r="U3792" s="32"/>
      <c r="V3792" s="29"/>
      <c r="W3792" s="29"/>
    </row>
    <row r="3793" spans="1:23" ht="46.95" customHeight="1" x14ac:dyDescent="0.25">
      <c r="A3793" s="26" t="s">
        <v>6287</v>
      </c>
      <c r="B3793" s="27">
        <v>9998704</v>
      </c>
      <c r="C3793" s="28" t="s">
        <v>7893</v>
      </c>
      <c r="D3793" s="29">
        <v>8699</v>
      </c>
      <c r="E3793" s="27" t="s">
        <v>4755</v>
      </c>
      <c r="F3793" s="26" t="s">
        <v>7702</v>
      </c>
      <c r="G3793" s="29" t="s">
        <v>8578</v>
      </c>
      <c r="H3793" s="29" t="s">
        <v>8578</v>
      </c>
      <c r="I3793" s="29" t="s">
        <v>8578</v>
      </c>
      <c r="J3793" s="29" t="s">
        <v>8578</v>
      </c>
      <c r="K3793" s="29" t="s">
        <v>8578</v>
      </c>
      <c r="L3793" s="29" t="s">
        <v>7657</v>
      </c>
      <c r="M3793" s="29" t="s">
        <v>7657</v>
      </c>
      <c r="N3793" s="29"/>
      <c r="O3793" s="29"/>
      <c r="P3793" s="29"/>
      <c r="Q3793" s="29"/>
      <c r="R3793" s="29"/>
      <c r="S3793" s="32"/>
      <c r="T3793" s="29"/>
      <c r="U3793" s="32"/>
      <c r="V3793" s="29"/>
      <c r="W3793" s="29"/>
    </row>
    <row r="3794" spans="1:23" ht="46.95" customHeight="1" x14ac:dyDescent="0.25">
      <c r="A3794" s="26" t="s">
        <v>6287</v>
      </c>
      <c r="B3794" s="27">
        <v>9998704</v>
      </c>
      <c r="C3794" s="28" t="s">
        <v>7893</v>
      </c>
      <c r="D3794" s="29">
        <v>8699</v>
      </c>
      <c r="E3794" s="26" t="s">
        <v>10152</v>
      </c>
      <c r="F3794" s="26" t="s">
        <v>7702</v>
      </c>
      <c r="G3794" s="29" t="s">
        <v>8936</v>
      </c>
      <c r="H3794" s="29" t="s">
        <v>8936</v>
      </c>
      <c r="I3794" s="29" t="s">
        <v>8936</v>
      </c>
      <c r="J3794" s="29" t="s">
        <v>8936</v>
      </c>
      <c r="K3794" s="29" t="s">
        <v>8936</v>
      </c>
      <c r="L3794" s="29" t="s">
        <v>7657</v>
      </c>
      <c r="M3794" s="29" t="s">
        <v>7657</v>
      </c>
      <c r="N3794" s="29"/>
      <c r="O3794" s="29"/>
      <c r="P3794" s="29" t="s">
        <v>7459</v>
      </c>
      <c r="Q3794" s="29"/>
      <c r="R3794" s="29"/>
      <c r="S3794" s="32"/>
      <c r="T3794" s="29"/>
      <c r="U3794" s="32"/>
      <c r="V3794" s="29"/>
      <c r="W3794" s="29"/>
    </row>
    <row r="3795" spans="1:23" ht="46.95" customHeight="1" x14ac:dyDescent="0.25">
      <c r="A3795" s="26" t="s">
        <v>2589</v>
      </c>
      <c r="B3795" s="27">
        <v>217806</v>
      </c>
      <c r="C3795" s="28" t="s">
        <v>6903</v>
      </c>
      <c r="D3795" s="29">
        <v>8698</v>
      </c>
      <c r="E3795" s="27" t="s">
        <v>344</v>
      </c>
      <c r="F3795" s="26" t="s">
        <v>7702</v>
      </c>
      <c r="G3795" s="29" t="s">
        <v>5237</v>
      </c>
      <c r="H3795" s="29" t="s">
        <v>5237</v>
      </c>
      <c r="I3795" s="29" t="s">
        <v>5237</v>
      </c>
      <c r="J3795" s="29" t="s">
        <v>5237</v>
      </c>
      <c r="K3795" s="29" t="s">
        <v>5237</v>
      </c>
      <c r="L3795" s="29" t="s">
        <v>105</v>
      </c>
      <c r="M3795" s="29" t="s">
        <v>105</v>
      </c>
      <c r="N3795" s="29"/>
      <c r="O3795" s="29" t="s">
        <v>6942</v>
      </c>
      <c r="P3795" s="29" t="s">
        <v>9368</v>
      </c>
      <c r="Q3795" s="29"/>
      <c r="R3795" s="29" t="s">
        <v>7459</v>
      </c>
      <c r="S3795" s="32"/>
      <c r="T3795" s="29"/>
      <c r="U3795" s="32"/>
      <c r="V3795" s="29"/>
      <c r="W3795" s="29"/>
    </row>
    <row r="3796" spans="1:23" ht="46.95" customHeight="1" x14ac:dyDescent="0.25">
      <c r="A3796" s="26" t="s">
        <v>2589</v>
      </c>
      <c r="B3796" s="27">
        <v>217806</v>
      </c>
      <c r="C3796" s="28" t="s">
        <v>6903</v>
      </c>
      <c r="D3796" s="29">
        <v>8698</v>
      </c>
      <c r="E3796" s="27" t="s">
        <v>344</v>
      </c>
      <c r="F3796" s="26" t="s">
        <v>7703</v>
      </c>
      <c r="G3796" s="29" t="s">
        <v>5833</v>
      </c>
      <c r="H3796" s="29" t="s">
        <v>5833</v>
      </c>
      <c r="I3796" s="29" t="s">
        <v>5833</v>
      </c>
      <c r="J3796" s="29" t="s">
        <v>5833</v>
      </c>
      <c r="K3796" s="29" t="s">
        <v>5833</v>
      </c>
      <c r="L3796" s="29" t="s">
        <v>105</v>
      </c>
      <c r="M3796" s="29" t="s">
        <v>105</v>
      </c>
      <c r="N3796" s="29"/>
      <c r="O3796" s="29"/>
      <c r="P3796" s="29"/>
      <c r="Q3796" s="29"/>
      <c r="R3796" s="29"/>
      <c r="S3796" s="32"/>
      <c r="T3796" s="29"/>
      <c r="U3796" s="32"/>
      <c r="V3796" s="29"/>
      <c r="W3796" s="29"/>
    </row>
    <row r="3797" spans="1:23" ht="46.95" customHeight="1" x14ac:dyDescent="0.25">
      <c r="A3797" s="26" t="s">
        <v>2590</v>
      </c>
      <c r="B3797" s="35">
        <v>9999753</v>
      </c>
      <c r="C3797" s="28" t="s">
        <v>7893</v>
      </c>
      <c r="D3797" s="29">
        <v>7924</v>
      </c>
      <c r="E3797" s="27" t="s">
        <v>4755</v>
      </c>
      <c r="F3797" s="26" t="s">
        <v>7702</v>
      </c>
      <c r="G3797" s="29" t="s">
        <v>7828</v>
      </c>
      <c r="H3797" s="29" t="s">
        <v>7828</v>
      </c>
      <c r="I3797" s="29" t="s">
        <v>7828</v>
      </c>
      <c r="J3797" s="29" t="s">
        <v>7828</v>
      </c>
      <c r="K3797" s="29" t="s">
        <v>7828</v>
      </c>
      <c r="L3797" s="29" t="s">
        <v>7657</v>
      </c>
      <c r="M3797" s="29" t="s">
        <v>7657</v>
      </c>
      <c r="N3797" s="29"/>
      <c r="O3797" s="29"/>
      <c r="P3797" s="29"/>
      <c r="Q3797" s="29"/>
      <c r="R3797" s="29"/>
      <c r="S3797" s="32"/>
      <c r="T3797" s="29"/>
      <c r="U3797" s="32"/>
      <c r="V3797" s="29"/>
      <c r="W3797" s="29"/>
    </row>
    <row r="3798" spans="1:23" ht="46.95" customHeight="1" x14ac:dyDescent="0.25">
      <c r="A3798" s="36" t="s">
        <v>2590</v>
      </c>
      <c r="B3798" s="34">
        <v>9997850</v>
      </c>
      <c r="C3798" s="45" t="s">
        <v>7893</v>
      </c>
      <c r="D3798" s="37">
        <v>7924</v>
      </c>
      <c r="E3798" s="34" t="s">
        <v>620</v>
      </c>
      <c r="F3798" s="36" t="s">
        <v>7702</v>
      </c>
      <c r="G3798" s="37" t="s">
        <v>8772</v>
      </c>
      <c r="H3798" s="37" t="s">
        <v>8772</v>
      </c>
      <c r="I3798" s="37" t="s">
        <v>8772</v>
      </c>
      <c r="J3798" s="37" t="s">
        <v>8772</v>
      </c>
      <c r="K3798" s="37" t="s">
        <v>8772</v>
      </c>
      <c r="L3798" s="29" t="s">
        <v>7657</v>
      </c>
      <c r="M3798" s="29" t="s">
        <v>7657</v>
      </c>
      <c r="N3798" s="29"/>
      <c r="O3798" s="29"/>
      <c r="P3798" s="29" t="s">
        <v>7459</v>
      </c>
      <c r="Q3798" s="29"/>
      <c r="R3798" s="29"/>
      <c r="S3798" s="32"/>
      <c r="T3798" s="29"/>
      <c r="U3798" s="32"/>
      <c r="V3798" s="29"/>
      <c r="W3798" s="29"/>
    </row>
    <row r="3799" spans="1:23" ht="46.95" customHeight="1" x14ac:dyDescent="0.25">
      <c r="A3799" s="26" t="s">
        <v>2591</v>
      </c>
      <c r="B3799" s="52">
        <v>107462</v>
      </c>
      <c r="C3799" s="45" t="s">
        <v>7893</v>
      </c>
      <c r="D3799" s="29">
        <v>8734</v>
      </c>
      <c r="E3799" s="34" t="s">
        <v>4755</v>
      </c>
      <c r="F3799" s="36" t="s">
        <v>7702</v>
      </c>
      <c r="G3799" s="29" t="s">
        <v>9955</v>
      </c>
      <c r="H3799" s="29" t="s">
        <v>9955</v>
      </c>
      <c r="I3799" s="29" t="s">
        <v>9955</v>
      </c>
      <c r="J3799" s="29" t="s">
        <v>9955</v>
      </c>
      <c r="K3799" s="29" t="s">
        <v>9955</v>
      </c>
      <c r="L3799" s="29" t="s">
        <v>7657</v>
      </c>
      <c r="M3799" s="29" t="s">
        <v>7657</v>
      </c>
      <c r="N3799" s="29"/>
      <c r="O3799" s="29"/>
      <c r="P3799" s="29"/>
      <c r="Q3799" s="29"/>
      <c r="R3799" s="29"/>
      <c r="S3799" s="32"/>
      <c r="T3799" s="29"/>
      <c r="U3799" s="32"/>
      <c r="V3799" s="29"/>
      <c r="W3799" s="29"/>
    </row>
    <row r="3800" spans="1:23" ht="46.95" customHeight="1" x14ac:dyDescent="0.25">
      <c r="A3800" s="26" t="s">
        <v>2591</v>
      </c>
      <c r="B3800" s="52">
        <v>107462</v>
      </c>
      <c r="C3800" s="45" t="s">
        <v>7893</v>
      </c>
      <c r="D3800" s="29">
        <v>8734</v>
      </c>
      <c r="E3800" s="34" t="s">
        <v>9956</v>
      </c>
      <c r="F3800" s="36" t="s">
        <v>7702</v>
      </c>
      <c r="G3800" s="29" t="s">
        <v>9740</v>
      </c>
      <c r="H3800" s="29" t="s">
        <v>9740</v>
      </c>
      <c r="I3800" s="29" t="s">
        <v>9740</v>
      </c>
      <c r="J3800" s="29" t="s">
        <v>9740</v>
      </c>
      <c r="K3800" s="29" t="s">
        <v>9740</v>
      </c>
      <c r="L3800" s="29" t="s">
        <v>7657</v>
      </c>
      <c r="M3800" s="29" t="s">
        <v>7657</v>
      </c>
      <c r="N3800" s="29"/>
      <c r="O3800" s="29"/>
      <c r="P3800" s="29" t="s">
        <v>7459</v>
      </c>
      <c r="Q3800" s="29"/>
      <c r="R3800" s="29"/>
      <c r="S3800" s="32"/>
      <c r="T3800" s="29"/>
      <c r="U3800" s="32"/>
      <c r="V3800" s="29"/>
      <c r="W3800" s="29"/>
    </row>
    <row r="3801" spans="1:23" ht="46.95" customHeight="1" x14ac:dyDescent="0.25">
      <c r="A3801" s="26" t="s">
        <v>2672</v>
      </c>
      <c r="B3801" s="27">
        <v>569804</v>
      </c>
      <c r="C3801" s="28" t="s">
        <v>2650</v>
      </c>
      <c r="D3801" s="29">
        <v>3121</v>
      </c>
      <c r="E3801" s="27" t="s">
        <v>1026</v>
      </c>
      <c r="F3801" s="26" t="s">
        <v>7704</v>
      </c>
      <c r="G3801" s="29" t="s">
        <v>7691</v>
      </c>
      <c r="H3801" s="29" t="s">
        <v>10088</v>
      </c>
      <c r="I3801" s="29" t="s">
        <v>7736</v>
      </c>
      <c r="J3801" s="29" t="s">
        <v>7914</v>
      </c>
      <c r="K3801" s="29" t="s">
        <v>10088</v>
      </c>
      <c r="L3801" s="29" t="s">
        <v>105</v>
      </c>
      <c r="M3801" s="29" t="s">
        <v>105</v>
      </c>
      <c r="N3801" s="29"/>
      <c r="O3801" s="29" t="s">
        <v>6942</v>
      </c>
      <c r="P3801" s="29" t="s">
        <v>9368</v>
      </c>
      <c r="Q3801" s="29"/>
      <c r="R3801" s="29"/>
      <c r="S3801" s="31" t="s">
        <v>106</v>
      </c>
      <c r="T3801" s="29"/>
      <c r="U3801" s="32"/>
      <c r="V3801" s="29"/>
      <c r="W3801" s="29"/>
    </row>
    <row r="3802" spans="1:23" ht="46.95" customHeight="1" x14ac:dyDescent="0.25">
      <c r="A3802" s="26" t="s">
        <v>5477</v>
      </c>
      <c r="B3802" s="27">
        <v>353100</v>
      </c>
      <c r="C3802" s="28" t="s">
        <v>6913</v>
      </c>
      <c r="D3802" s="29">
        <v>4954</v>
      </c>
      <c r="E3802" s="27" t="s">
        <v>569</v>
      </c>
      <c r="F3802" s="26" t="s">
        <v>7704</v>
      </c>
      <c r="G3802" s="52" t="s">
        <v>561</v>
      </c>
      <c r="H3802" s="52" t="s">
        <v>561</v>
      </c>
      <c r="I3802" s="52" t="s">
        <v>561</v>
      </c>
      <c r="J3802" s="52" t="s">
        <v>561</v>
      </c>
      <c r="K3802" s="52" t="s">
        <v>561</v>
      </c>
      <c r="L3802" s="29" t="s">
        <v>105</v>
      </c>
      <c r="M3802" s="29" t="s">
        <v>105</v>
      </c>
      <c r="N3802" s="29"/>
      <c r="O3802" s="29" t="s">
        <v>6942</v>
      </c>
      <c r="P3802" s="29" t="s">
        <v>7459</v>
      </c>
      <c r="Q3802" s="29"/>
      <c r="R3802" s="29"/>
      <c r="S3802" s="29" t="s">
        <v>106</v>
      </c>
      <c r="T3802" s="29"/>
      <c r="U3802" s="32"/>
      <c r="V3802" s="29"/>
      <c r="W3802" s="29"/>
    </row>
    <row r="3803" spans="1:23" ht="46.95" customHeight="1" x14ac:dyDescent="0.25">
      <c r="A3803" s="26" t="s">
        <v>515</v>
      </c>
      <c r="B3803" s="27">
        <v>537601</v>
      </c>
      <c r="C3803" s="28" t="s">
        <v>516</v>
      </c>
      <c r="D3803" s="29">
        <v>8123</v>
      </c>
      <c r="E3803" s="27" t="s">
        <v>7644</v>
      </c>
      <c r="F3803" s="26" t="s">
        <v>7702</v>
      </c>
      <c r="G3803" s="29" t="s">
        <v>5237</v>
      </c>
      <c r="H3803" s="29" t="s">
        <v>5237</v>
      </c>
      <c r="I3803" s="29" t="s">
        <v>5237</v>
      </c>
      <c r="J3803" s="29" t="s">
        <v>5237</v>
      </c>
      <c r="K3803" s="29" t="s">
        <v>5237</v>
      </c>
      <c r="L3803" s="29" t="s">
        <v>105</v>
      </c>
      <c r="M3803" s="29" t="s">
        <v>105</v>
      </c>
      <c r="N3803" s="29"/>
      <c r="O3803" s="29" t="s">
        <v>6942</v>
      </c>
      <c r="P3803" s="29" t="s">
        <v>9368</v>
      </c>
      <c r="Q3803" s="29"/>
      <c r="R3803" s="29"/>
      <c r="S3803" s="32"/>
      <c r="T3803" s="29"/>
      <c r="U3803" s="32"/>
      <c r="V3803" s="29"/>
      <c r="W3803" s="29"/>
    </row>
    <row r="3804" spans="1:23" ht="46.95" customHeight="1" x14ac:dyDescent="0.25">
      <c r="A3804" s="26" t="s">
        <v>515</v>
      </c>
      <c r="B3804" s="27">
        <v>537601</v>
      </c>
      <c r="C3804" s="28" t="s">
        <v>516</v>
      </c>
      <c r="D3804" s="29">
        <v>8123</v>
      </c>
      <c r="E3804" s="27" t="s">
        <v>7644</v>
      </c>
      <c r="F3804" s="26" t="s">
        <v>7703</v>
      </c>
      <c r="G3804" s="29" t="s">
        <v>5833</v>
      </c>
      <c r="H3804" s="29" t="s">
        <v>5833</v>
      </c>
      <c r="I3804" s="29" t="s">
        <v>5833</v>
      </c>
      <c r="J3804" s="29" t="s">
        <v>5833</v>
      </c>
      <c r="K3804" s="29" t="s">
        <v>5833</v>
      </c>
      <c r="L3804" s="29" t="s">
        <v>105</v>
      </c>
      <c r="M3804" s="29" t="s">
        <v>105</v>
      </c>
      <c r="N3804" s="29"/>
      <c r="O3804" s="29"/>
      <c r="P3804" s="29"/>
      <c r="Q3804" s="29"/>
      <c r="R3804" s="29"/>
      <c r="S3804" s="32"/>
      <c r="T3804" s="29"/>
      <c r="U3804" s="32"/>
      <c r="V3804" s="29"/>
      <c r="W3804" s="29"/>
    </row>
    <row r="3805" spans="1:23" ht="46.95" customHeight="1" x14ac:dyDescent="0.25">
      <c r="A3805" s="26" t="s">
        <v>2593</v>
      </c>
      <c r="B3805" s="27">
        <v>600705</v>
      </c>
      <c r="C3805" s="28" t="s">
        <v>7286</v>
      </c>
      <c r="D3805" s="29">
        <v>9494</v>
      </c>
      <c r="E3805" s="27" t="s">
        <v>5643</v>
      </c>
      <c r="F3805" s="26" t="s">
        <v>7704</v>
      </c>
      <c r="G3805" s="29" t="s">
        <v>6356</v>
      </c>
      <c r="H3805" s="29" t="s">
        <v>6356</v>
      </c>
      <c r="I3805" s="29" t="s">
        <v>6356</v>
      </c>
      <c r="J3805" s="29" t="s">
        <v>6356</v>
      </c>
      <c r="K3805" s="29" t="s">
        <v>6356</v>
      </c>
      <c r="L3805" s="29" t="s">
        <v>105</v>
      </c>
      <c r="M3805" s="29" t="s">
        <v>105</v>
      </c>
      <c r="N3805" s="29"/>
      <c r="O3805" s="29" t="s">
        <v>6942</v>
      </c>
      <c r="P3805" s="29" t="s">
        <v>7460</v>
      </c>
      <c r="Q3805" s="29"/>
      <c r="R3805" s="29" t="s">
        <v>8014</v>
      </c>
      <c r="S3805" s="32"/>
      <c r="T3805" s="29"/>
      <c r="U3805" s="32"/>
      <c r="V3805" s="29"/>
      <c r="W3805" s="29"/>
    </row>
    <row r="3806" spans="1:23" ht="46.95" customHeight="1" x14ac:dyDescent="0.25">
      <c r="A3806" s="26" t="s">
        <v>2593</v>
      </c>
      <c r="B3806" s="27">
        <v>681005</v>
      </c>
      <c r="C3806" s="28" t="s">
        <v>2594</v>
      </c>
      <c r="D3806" s="29">
        <v>9401</v>
      </c>
      <c r="E3806" s="27" t="s">
        <v>2595</v>
      </c>
      <c r="F3806" s="26" t="s">
        <v>7704</v>
      </c>
      <c r="G3806" s="29" t="s">
        <v>1161</v>
      </c>
      <c r="H3806" s="29" t="s">
        <v>560</v>
      </c>
      <c r="I3806" s="29" t="s">
        <v>560</v>
      </c>
      <c r="J3806" s="29" t="s">
        <v>560</v>
      </c>
      <c r="K3806" s="29" t="s">
        <v>560</v>
      </c>
      <c r="L3806" s="29" t="s">
        <v>561</v>
      </c>
      <c r="M3806" s="29" t="s">
        <v>105</v>
      </c>
      <c r="N3806" s="29" t="s">
        <v>106</v>
      </c>
      <c r="O3806" s="29" t="s">
        <v>6942</v>
      </c>
      <c r="P3806" s="29" t="s">
        <v>7460</v>
      </c>
      <c r="Q3806" s="29"/>
      <c r="R3806" s="29" t="s">
        <v>8014</v>
      </c>
      <c r="S3806" s="32"/>
      <c r="T3806" s="29"/>
      <c r="U3806" s="32"/>
      <c r="V3806" s="29" t="s">
        <v>106</v>
      </c>
      <c r="W3806" s="29" t="s">
        <v>106</v>
      </c>
    </row>
    <row r="3807" spans="1:23" ht="46.95" customHeight="1" x14ac:dyDescent="0.25">
      <c r="A3807" s="26" t="s">
        <v>2593</v>
      </c>
      <c r="B3807" s="27">
        <v>616203</v>
      </c>
      <c r="C3807" s="28" t="s">
        <v>2596</v>
      </c>
      <c r="D3807" s="29">
        <v>9402</v>
      </c>
      <c r="E3807" s="27" t="s">
        <v>8094</v>
      </c>
      <c r="F3807" s="26" t="s">
        <v>7704</v>
      </c>
      <c r="G3807" s="29" t="s">
        <v>565</v>
      </c>
      <c r="H3807" s="29" t="s">
        <v>565</v>
      </c>
      <c r="I3807" s="29" t="s">
        <v>565</v>
      </c>
      <c r="J3807" s="29" t="s">
        <v>565</v>
      </c>
      <c r="K3807" s="29" t="s">
        <v>565</v>
      </c>
      <c r="L3807" s="29" t="s">
        <v>105</v>
      </c>
      <c r="M3807" s="29" t="s">
        <v>105</v>
      </c>
      <c r="N3807" s="29"/>
      <c r="O3807" s="29" t="s">
        <v>6942</v>
      </c>
      <c r="P3807" s="29" t="s">
        <v>7460</v>
      </c>
      <c r="Q3807" s="29" t="s">
        <v>106</v>
      </c>
      <c r="R3807" s="29" t="s">
        <v>8014</v>
      </c>
      <c r="S3807" s="32"/>
      <c r="T3807" s="29"/>
      <c r="U3807" s="32"/>
      <c r="V3807" s="29"/>
      <c r="W3807" s="29"/>
    </row>
    <row r="3808" spans="1:23" ht="46.95" customHeight="1" x14ac:dyDescent="0.25">
      <c r="A3808" s="26" t="s">
        <v>2593</v>
      </c>
      <c r="B3808" s="27">
        <v>616504</v>
      </c>
      <c r="C3808" s="28" t="s">
        <v>3705</v>
      </c>
      <c r="D3808" s="29">
        <v>9405</v>
      </c>
      <c r="E3808" s="27" t="s">
        <v>3706</v>
      </c>
      <c r="F3808" s="26" t="s">
        <v>7702</v>
      </c>
      <c r="G3808" s="29" t="s">
        <v>4984</v>
      </c>
      <c r="H3808" s="29" t="s">
        <v>4984</v>
      </c>
      <c r="I3808" s="29" t="s">
        <v>4984</v>
      </c>
      <c r="J3808" s="29" t="s">
        <v>4984</v>
      </c>
      <c r="K3808" s="29" t="s">
        <v>4984</v>
      </c>
      <c r="L3808" s="29" t="s">
        <v>105</v>
      </c>
      <c r="M3808" s="29" t="s">
        <v>105</v>
      </c>
      <c r="N3808" s="29"/>
      <c r="O3808" s="29" t="s">
        <v>6942</v>
      </c>
      <c r="P3808" s="29" t="s">
        <v>7460</v>
      </c>
      <c r="Q3808" s="29"/>
      <c r="R3808" s="29" t="s">
        <v>8014</v>
      </c>
      <c r="S3808" s="32"/>
      <c r="T3808" s="29"/>
      <c r="U3808" s="32"/>
      <c r="V3808" s="29"/>
      <c r="W3808" s="29"/>
    </row>
    <row r="3809" spans="1:23" ht="46.95" customHeight="1" x14ac:dyDescent="0.25">
      <c r="A3809" s="26" t="s">
        <v>2593</v>
      </c>
      <c r="B3809" s="27">
        <v>616504</v>
      </c>
      <c r="C3809" s="28" t="s">
        <v>3705</v>
      </c>
      <c r="D3809" s="29">
        <v>9405</v>
      </c>
      <c r="E3809" s="27" t="s">
        <v>3706</v>
      </c>
      <c r="F3809" s="26" t="s">
        <v>7703</v>
      </c>
      <c r="G3809" s="29" t="s">
        <v>633</v>
      </c>
      <c r="H3809" s="29" t="s">
        <v>633</v>
      </c>
      <c r="I3809" s="29" t="s">
        <v>633</v>
      </c>
      <c r="J3809" s="29" t="s">
        <v>633</v>
      </c>
      <c r="K3809" s="29" t="s">
        <v>633</v>
      </c>
      <c r="L3809" s="29" t="s">
        <v>105</v>
      </c>
      <c r="M3809" s="29" t="s">
        <v>105</v>
      </c>
      <c r="N3809" s="29"/>
      <c r="O3809" s="29"/>
      <c r="P3809" s="29"/>
      <c r="Q3809" s="29"/>
      <c r="R3809" s="29"/>
      <c r="S3809" s="32"/>
      <c r="T3809" s="29"/>
      <c r="U3809" s="32"/>
      <c r="V3809" s="29"/>
      <c r="W3809" s="29"/>
    </row>
    <row r="3810" spans="1:23" ht="46.95" customHeight="1" x14ac:dyDescent="0.25">
      <c r="A3810" s="26" t="s">
        <v>2593</v>
      </c>
      <c r="B3810" s="27">
        <v>616708</v>
      </c>
      <c r="C3810" s="28" t="s">
        <v>4075</v>
      </c>
      <c r="D3810" s="29">
        <v>9407</v>
      </c>
      <c r="E3810" s="27" t="s">
        <v>3708</v>
      </c>
      <c r="F3810" s="26" t="s">
        <v>7704</v>
      </c>
      <c r="G3810" s="29" t="s">
        <v>1557</v>
      </c>
      <c r="H3810" s="29" t="s">
        <v>1557</v>
      </c>
      <c r="I3810" s="29" t="s">
        <v>1557</v>
      </c>
      <c r="J3810" s="29" t="s">
        <v>1557</v>
      </c>
      <c r="K3810" s="29" t="s">
        <v>1557</v>
      </c>
      <c r="L3810" s="29" t="s">
        <v>105</v>
      </c>
      <c r="M3810" s="29" t="s">
        <v>105</v>
      </c>
      <c r="N3810" s="29"/>
      <c r="O3810" s="29" t="s">
        <v>6942</v>
      </c>
      <c r="P3810" s="29" t="s">
        <v>7460</v>
      </c>
      <c r="Q3810" s="29"/>
      <c r="R3810" s="29"/>
      <c r="S3810" s="32"/>
      <c r="T3810" s="29"/>
      <c r="U3810" s="32"/>
      <c r="V3810" s="29"/>
      <c r="W3810" s="29"/>
    </row>
    <row r="3811" spans="1:23" ht="46.95" customHeight="1" x14ac:dyDescent="0.25">
      <c r="A3811" s="26" t="s">
        <v>2593</v>
      </c>
      <c r="B3811" s="27">
        <v>601904</v>
      </c>
      <c r="C3811" s="28" t="s">
        <v>7420</v>
      </c>
      <c r="D3811" s="29">
        <v>9408</v>
      </c>
      <c r="E3811" s="27" t="s">
        <v>7991</v>
      </c>
      <c r="F3811" s="26" t="s">
        <v>7704</v>
      </c>
      <c r="G3811" s="29" t="s">
        <v>6356</v>
      </c>
      <c r="H3811" s="29" t="s">
        <v>6356</v>
      </c>
      <c r="I3811" s="29" t="s">
        <v>6356</v>
      </c>
      <c r="J3811" s="29" t="s">
        <v>6356</v>
      </c>
      <c r="K3811" s="29" t="s">
        <v>6356</v>
      </c>
      <c r="L3811" s="29" t="s">
        <v>105</v>
      </c>
      <c r="M3811" s="29" t="s">
        <v>105</v>
      </c>
      <c r="N3811" s="29"/>
      <c r="O3811" s="29" t="s">
        <v>6942</v>
      </c>
      <c r="P3811" s="29" t="s">
        <v>7459</v>
      </c>
      <c r="Q3811" s="29"/>
      <c r="R3811" s="29"/>
      <c r="S3811" s="32"/>
      <c r="T3811" s="29"/>
      <c r="U3811" s="32"/>
      <c r="V3811" s="29"/>
      <c r="W3811" s="29"/>
    </row>
    <row r="3812" spans="1:23" ht="46.95" customHeight="1" x14ac:dyDescent="0.25">
      <c r="A3812" s="26" t="s">
        <v>3710</v>
      </c>
      <c r="B3812" s="52">
        <v>107428</v>
      </c>
      <c r="C3812" s="28" t="s">
        <v>7893</v>
      </c>
      <c r="D3812" s="29">
        <v>9463</v>
      </c>
      <c r="E3812" s="27" t="s">
        <v>4755</v>
      </c>
      <c r="F3812" s="26" t="s">
        <v>7702</v>
      </c>
      <c r="G3812" s="29" t="s">
        <v>8493</v>
      </c>
      <c r="H3812" s="29" t="s">
        <v>8493</v>
      </c>
      <c r="I3812" s="29" t="s">
        <v>8493</v>
      </c>
      <c r="J3812" s="29" t="s">
        <v>8493</v>
      </c>
      <c r="K3812" s="29" t="s">
        <v>8493</v>
      </c>
      <c r="L3812" s="29" t="s">
        <v>7657</v>
      </c>
      <c r="M3812" s="29" t="s">
        <v>7657</v>
      </c>
      <c r="N3812" s="29"/>
      <c r="O3812" s="29"/>
      <c r="P3812" s="29"/>
      <c r="Q3812" s="29"/>
      <c r="R3812" s="29"/>
      <c r="S3812" s="32"/>
      <c r="T3812" s="29"/>
      <c r="U3812" s="32"/>
      <c r="V3812" s="29"/>
      <c r="W3812" s="29"/>
    </row>
    <row r="3813" spans="1:23" ht="46.95" customHeight="1" x14ac:dyDescent="0.25">
      <c r="A3813" s="26" t="s">
        <v>3710</v>
      </c>
      <c r="B3813" s="52">
        <v>107428</v>
      </c>
      <c r="C3813" s="28" t="s">
        <v>7893</v>
      </c>
      <c r="D3813" s="29">
        <v>9463</v>
      </c>
      <c r="E3813" s="27" t="s">
        <v>2857</v>
      </c>
      <c r="F3813" s="26" t="s">
        <v>7702</v>
      </c>
      <c r="G3813" s="29" t="s">
        <v>8589</v>
      </c>
      <c r="H3813" s="29" t="s">
        <v>8589</v>
      </c>
      <c r="I3813" s="29" t="s">
        <v>8589</v>
      </c>
      <c r="J3813" s="29" t="s">
        <v>8589</v>
      </c>
      <c r="K3813" s="29" t="s">
        <v>8589</v>
      </c>
      <c r="L3813" s="29" t="s">
        <v>7657</v>
      </c>
      <c r="M3813" s="29" t="s">
        <v>7657</v>
      </c>
      <c r="N3813" s="29"/>
      <c r="O3813" s="29"/>
      <c r="P3813" s="29" t="s">
        <v>7459</v>
      </c>
      <c r="Q3813" s="29"/>
      <c r="R3813" s="29"/>
      <c r="S3813" s="32"/>
      <c r="T3813" s="29"/>
      <c r="U3813" s="32"/>
      <c r="V3813" s="29"/>
      <c r="W3813" s="29"/>
    </row>
    <row r="3814" spans="1:23" ht="46.95" customHeight="1" x14ac:dyDescent="0.25">
      <c r="A3814" s="26" t="s">
        <v>3711</v>
      </c>
      <c r="B3814" s="27">
        <v>617101</v>
      </c>
      <c r="C3814" s="28" t="s">
        <v>3712</v>
      </c>
      <c r="D3814" s="29">
        <v>9483</v>
      </c>
      <c r="E3814" s="27" t="s">
        <v>1300</v>
      </c>
      <c r="F3814" s="26" t="s">
        <v>7702</v>
      </c>
      <c r="G3814" s="29" t="s">
        <v>5833</v>
      </c>
      <c r="H3814" s="29" t="s">
        <v>5833</v>
      </c>
      <c r="I3814" s="29" t="s">
        <v>5833</v>
      </c>
      <c r="J3814" s="29" t="s">
        <v>5833</v>
      </c>
      <c r="K3814" s="29" t="s">
        <v>5833</v>
      </c>
      <c r="L3814" s="29" t="s">
        <v>105</v>
      </c>
      <c r="M3814" s="29" t="s">
        <v>105</v>
      </c>
      <c r="N3814" s="29"/>
      <c r="O3814" s="29" t="s">
        <v>6942</v>
      </c>
      <c r="P3814" s="29" t="s">
        <v>9368</v>
      </c>
      <c r="Q3814" s="29"/>
      <c r="R3814" s="29"/>
      <c r="S3814" s="32"/>
      <c r="T3814" s="29"/>
      <c r="U3814" s="32"/>
      <c r="V3814" s="29"/>
      <c r="W3814" s="29"/>
    </row>
    <row r="3815" spans="1:23" ht="46.95" customHeight="1" x14ac:dyDescent="0.25">
      <c r="A3815" s="26" t="s">
        <v>3711</v>
      </c>
      <c r="B3815" s="27">
        <v>617101</v>
      </c>
      <c r="C3815" s="28" t="s">
        <v>3712</v>
      </c>
      <c r="D3815" s="29">
        <v>9483</v>
      </c>
      <c r="E3815" s="27" t="s">
        <v>1300</v>
      </c>
      <c r="F3815" s="26" t="s">
        <v>7703</v>
      </c>
      <c r="G3815" s="29" t="s">
        <v>5833</v>
      </c>
      <c r="H3815" s="29" t="s">
        <v>5833</v>
      </c>
      <c r="I3815" s="29" t="s">
        <v>5833</v>
      </c>
      <c r="J3815" s="29" t="s">
        <v>5833</v>
      </c>
      <c r="K3815" s="29" t="s">
        <v>5833</v>
      </c>
      <c r="L3815" s="29" t="s">
        <v>105</v>
      </c>
      <c r="M3815" s="29" t="s">
        <v>105</v>
      </c>
      <c r="N3815" s="29"/>
      <c r="O3815" s="29"/>
      <c r="P3815" s="29"/>
      <c r="Q3815" s="29"/>
      <c r="R3815" s="29"/>
      <c r="S3815" s="32"/>
      <c r="T3815" s="29"/>
      <c r="U3815" s="32"/>
      <c r="V3815" s="29"/>
      <c r="W3815" s="29"/>
    </row>
    <row r="3816" spans="1:23" ht="46.95" customHeight="1" x14ac:dyDescent="0.3">
      <c r="A3816" s="26" t="s">
        <v>3713</v>
      </c>
      <c r="B3816" s="44">
        <v>9999754</v>
      </c>
      <c r="C3816" s="28" t="s">
        <v>7893</v>
      </c>
      <c r="D3816" s="29">
        <v>9325</v>
      </c>
      <c r="E3816" s="27" t="s">
        <v>4755</v>
      </c>
      <c r="F3816" s="26" t="s">
        <v>7702</v>
      </c>
      <c r="G3816" s="37" t="s">
        <v>9462</v>
      </c>
      <c r="H3816" s="37" t="s">
        <v>9462</v>
      </c>
      <c r="I3816" s="37" t="s">
        <v>9462</v>
      </c>
      <c r="J3816" s="37" t="s">
        <v>9462</v>
      </c>
      <c r="K3816" s="37" t="s">
        <v>9462</v>
      </c>
      <c r="L3816" s="29" t="s">
        <v>7657</v>
      </c>
      <c r="M3816" s="29" t="s">
        <v>7657</v>
      </c>
      <c r="N3816" s="29"/>
      <c r="O3816" s="29"/>
      <c r="P3816" s="29"/>
      <c r="Q3816" s="29"/>
      <c r="R3816" s="29"/>
      <c r="S3816" s="32"/>
      <c r="T3816" s="29"/>
      <c r="U3816" s="32"/>
      <c r="V3816" s="29"/>
      <c r="W3816" s="29"/>
    </row>
    <row r="3817" spans="1:23" ht="46.95" customHeight="1" x14ac:dyDescent="0.25">
      <c r="A3817" s="36" t="s">
        <v>3713</v>
      </c>
      <c r="B3817" s="34">
        <v>9997851</v>
      </c>
      <c r="C3817" s="45" t="s">
        <v>7893</v>
      </c>
      <c r="D3817" s="37">
        <v>9325</v>
      </c>
      <c r="E3817" s="34" t="s">
        <v>9120</v>
      </c>
      <c r="F3817" s="36" t="s">
        <v>7702</v>
      </c>
      <c r="G3817" s="37" t="s">
        <v>8645</v>
      </c>
      <c r="H3817" s="37" t="s">
        <v>8645</v>
      </c>
      <c r="I3817" s="37" t="s">
        <v>8645</v>
      </c>
      <c r="J3817" s="37" t="s">
        <v>8645</v>
      </c>
      <c r="K3817" s="37" t="s">
        <v>8645</v>
      </c>
      <c r="L3817" s="29" t="s">
        <v>7657</v>
      </c>
      <c r="M3817" s="29" t="s">
        <v>7657</v>
      </c>
      <c r="N3817" s="29"/>
      <c r="O3817" s="29"/>
      <c r="P3817" s="29" t="s">
        <v>7459</v>
      </c>
      <c r="Q3817" s="29"/>
      <c r="R3817" s="29"/>
      <c r="S3817" s="32"/>
      <c r="T3817" s="29"/>
      <c r="U3817" s="32"/>
      <c r="V3817" s="29"/>
      <c r="W3817" s="29"/>
    </row>
    <row r="3818" spans="1:23" ht="46.95" customHeight="1" x14ac:dyDescent="0.25">
      <c r="A3818" s="26" t="s">
        <v>3714</v>
      </c>
      <c r="B3818" s="27">
        <v>636500</v>
      </c>
      <c r="C3818" s="28" t="s">
        <v>6756</v>
      </c>
      <c r="D3818" s="29">
        <v>9774</v>
      </c>
      <c r="E3818" s="27" t="s">
        <v>3715</v>
      </c>
      <c r="F3818" s="26" t="s">
        <v>7704</v>
      </c>
      <c r="G3818" s="29" t="s">
        <v>5833</v>
      </c>
      <c r="H3818" s="29" t="s">
        <v>5833</v>
      </c>
      <c r="I3818" s="29" t="s">
        <v>5833</v>
      </c>
      <c r="J3818" s="29" t="s">
        <v>5833</v>
      </c>
      <c r="K3818" s="29" t="s">
        <v>5833</v>
      </c>
      <c r="L3818" s="29" t="s">
        <v>105</v>
      </c>
      <c r="M3818" s="29" t="s">
        <v>105</v>
      </c>
      <c r="N3818" s="29"/>
      <c r="O3818" s="29" t="s">
        <v>6942</v>
      </c>
      <c r="P3818" s="29" t="s">
        <v>7459</v>
      </c>
      <c r="Q3818" s="29"/>
      <c r="R3818" s="29" t="s">
        <v>7459</v>
      </c>
      <c r="S3818" s="32"/>
      <c r="T3818" s="29"/>
      <c r="U3818" s="32"/>
      <c r="V3818" s="29"/>
      <c r="W3818" s="29"/>
    </row>
    <row r="3819" spans="1:23" ht="46.95" customHeight="1" x14ac:dyDescent="0.3">
      <c r="A3819" s="36" t="s">
        <v>3716</v>
      </c>
      <c r="B3819" s="44">
        <v>9999755</v>
      </c>
      <c r="C3819" s="45" t="s">
        <v>7893</v>
      </c>
      <c r="D3819" s="39">
        <v>9774</v>
      </c>
      <c r="E3819" s="27" t="s">
        <v>4755</v>
      </c>
      <c r="F3819" s="36" t="s">
        <v>7702</v>
      </c>
      <c r="G3819" s="29" t="s">
        <v>9232</v>
      </c>
      <c r="H3819" s="29" t="s">
        <v>9232</v>
      </c>
      <c r="I3819" s="29" t="s">
        <v>9232</v>
      </c>
      <c r="J3819" s="29" t="s">
        <v>9232</v>
      </c>
      <c r="K3819" s="29" t="s">
        <v>9232</v>
      </c>
      <c r="L3819" s="29" t="s">
        <v>7657</v>
      </c>
      <c r="M3819" s="29" t="s">
        <v>7657</v>
      </c>
      <c r="N3819" s="29"/>
      <c r="O3819" s="29"/>
      <c r="P3819" s="29"/>
      <c r="Q3819" s="29"/>
      <c r="R3819" s="29"/>
      <c r="S3819" s="32"/>
      <c r="T3819" s="29"/>
      <c r="U3819" s="32"/>
      <c r="V3819" s="29"/>
      <c r="W3819" s="29"/>
    </row>
    <row r="3820" spans="1:23" ht="46.95" customHeight="1" x14ac:dyDescent="0.25">
      <c r="A3820" s="36" t="s">
        <v>3716</v>
      </c>
      <c r="B3820" s="34">
        <v>9997852</v>
      </c>
      <c r="C3820" s="45" t="s">
        <v>7893</v>
      </c>
      <c r="D3820" s="37">
        <v>9774</v>
      </c>
      <c r="E3820" s="34" t="s">
        <v>3822</v>
      </c>
      <c r="F3820" s="36" t="s">
        <v>7702</v>
      </c>
      <c r="G3820" s="37" t="s">
        <v>9121</v>
      </c>
      <c r="H3820" s="37" t="s">
        <v>9121</v>
      </c>
      <c r="I3820" s="37" t="s">
        <v>9121</v>
      </c>
      <c r="J3820" s="37" t="s">
        <v>9121</v>
      </c>
      <c r="K3820" s="37" t="s">
        <v>9121</v>
      </c>
      <c r="L3820" s="29" t="s">
        <v>7657</v>
      </c>
      <c r="M3820" s="29" t="s">
        <v>7657</v>
      </c>
      <c r="N3820" s="29"/>
      <c r="O3820" s="29"/>
      <c r="P3820" s="29" t="s">
        <v>7459</v>
      </c>
      <c r="Q3820" s="29"/>
      <c r="R3820" s="29"/>
      <c r="S3820" s="32"/>
      <c r="T3820" s="29"/>
      <c r="U3820" s="32"/>
      <c r="V3820" s="29"/>
      <c r="W3820" s="29"/>
    </row>
    <row r="3821" spans="1:23" ht="46.95" customHeight="1" x14ac:dyDescent="0.3">
      <c r="A3821" s="26" t="s">
        <v>3717</v>
      </c>
      <c r="B3821" s="88">
        <v>121200</v>
      </c>
      <c r="C3821" s="28" t="s">
        <v>6046</v>
      </c>
      <c r="D3821" s="29">
        <v>8881</v>
      </c>
      <c r="E3821" s="27" t="s">
        <v>5587</v>
      </c>
      <c r="F3821" s="26" t="s">
        <v>7704</v>
      </c>
      <c r="G3821" s="29" t="s">
        <v>447</v>
      </c>
      <c r="H3821" s="29" t="s">
        <v>447</v>
      </c>
      <c r="I3821" s="29" t="s">
        <v>447</v>
      </c>
      <c r="J3821" s="29" t="s">
        <v>447</v>
      </c>
      <c r="K3821" s="29" t="s">
        <v>447</v>
      </c>
      <c r="L3821" s="29" t="s">
        <v>105</v>
      </c>
      <c r="M3821" s="29" t="s">
        <v>105</v>
      </c>
      <c r="N3821" s="29"/>
      <c r="O3821" s="29" t="s">
        <v>6942</v>
      </c>
      <c r="P3821" s="29" t="s">
        <v>9368</v>
      </c>
      <c r="Q3821" s="29"/>
      <c r="R3821" s="29" t="s">
        <v>8014</v>
      </c>
      <c r="S3821" s="32"/>
      <c r="T3821" s="29" t="s">
        <v>106</v>
      </c>
      <c r="U3821" s="32"/>
      <c r="V3821" s="29"/>
      <c r="W3821" s="29"/>
    </row>
    <row r="3822" spans="1:23" ht="46.95" customHeight="1" x14ac:dyDescent="0.25">
      <c r="A3822" s="26" t="s">
        <v>3718</v>
      </c>
      <c r="B3822" s="27">
        <v>636607</v>
      </c>
      <c r="C3822" s="28" t="s">
        <v>6757</v>
      </c>
      <c r="D3822" s="29">
        <v>9773</v>
      </c>
      <c r="E3822" s="27" t="s">
        <v>7557</v>
      </c>
      <c r="F3822" s="26" t="s">
        <v>7704</v>
      </c>
      <c r="G3822" s="29" t="s">
        <v>7885</v>
      </c>
      <c r="H3822" s="29" t="s">
        <v>7885</v>
      </c>
      <c r="I3822" s="29" t="s">
        <v>7885</v>
      </c>
      <c r="J3822" s="29" t="s">
        <v>7885</v>
      </c>
      <c r="K3822" s="29" t="s">
        <v>7885</v>
      </c>
      <c r="L3822" s="29" t="s">
        <v>105</v>
      </c>
      <c r="M3822" s="29" t="s">
        <v>105</v>
      </c>
      <c r="N3822" s="29"/>
      <c r="O3822" s="29" t="s">
        <v>6942</v>
      </c>
      <c r="P3822" s="29" t="s">
        <v>7459</v>
      </c>
      <c r="Q3822" s="29"/>
      <c r="R3822" s="29" t="s">
        <v>7459</v>
      </c>
      <c r="S3822" s="32"/>
      <c r="T3822" s="29"/>
      <c r="U3822" s="32"/>
      <c r="V3822" s="29"/>
      <c r="W3822" s="29"/>
    </row>
    <row r="3823" spans="1:23" ht="46.95" customHeight="1" x14ac:dyDescent="0.25">
      <c r="A3823" s="26" t="s">
        <v>4832</v>
      </c>
      <c r="B3823" s="27">
        <v>569901</v>
      </c>
      <c r="C3823" s="28" t="s">
        <v>8034</v>
      </c>
      <c r="D3823" s="29">
        <v>3131</v>
      </c>
      <c r="E3823" s="27" t="s">
        <v>4833</v>
      </c>
      <c r="F3823" s="26" t="s">
        <v>7704</v>
      </c>
      <c r="G3823" s="29" t="s">
        <v>1839</v>
      </c>
      <c r="H3823" s="29" t="s">
        <v>1839</v>
      </c>
      <c r="I3823" s="29" t="s">
        <v>1839</v>
      </c>
      <c r="J3823" s="29" t="s">
        <v>1839</v>
      </c>
      <c r="K3823" s="29" t="s">
        <v>1839</v>
      </c>
      <c r="L3823" s="29" t="s">
        <v>105</v>
      </c>
      <c r="M3823" s="29" t="s">
        <v>105</v>
      </c>
      <c r="N3823" s="29"/>
      <c r="O3823" s="29" t="s">
        <v>6942</v>
      </c>
      <c r="P3823" s="29" t="s">
        <v>7460</v>
      </c>
      <c r="Q3823" s="29"/>
      <c r="R3823" s="29"/>
      <c r="S3823" s="31" t="s">
        <v>106</v>
      </c>
      <c r="T3823" s="29"/>
      <c r="U3823" s="32"/>
      <c r="V3823" s="29"/>
      <c r="W3823" s="29"/>
    </row>
    <row r="3824" spans="1:23" ht="46.95" customHeight="1" x14ac:dyDescent="0.25">
      <c r="A3824" s="26" t="s">
        <v>5713</v>
      </c>
      <c r="B3824" s="27">
        <v>515809</v>
      </c>
      <c r="C3824" s="28" t="s">
        <v>5714</v>
      </c>
      <c r="D3824" s="29">
        <v>2038</v>
      </c>
      <c r="E3824" s="27" t="s">
        <v>5715</v>
      </c>
      <c r="F3824" s="26" t="s">
        <v>7704</v>
      </c>
      <c r="G3824" s="29" t="s">
        <v>9460</v>
      </c>
      <c r="H3824" s="29" t="s">
        <v>5239</v>
      </c>
      <c r="I3824" s="29" t="s">
        <v>5239</v>
      </c>
      <c r="J3824" s="29" t="s">
        <v>5239</v>
      </c>
      <c r="K3824" s="29" t="s">
        <v>5239</v>
      </c>
      <c r="L3824" s="29" t="s">
        <v>105</v>
      </c>
      <c r="M3824" s="29" t="s">
        <v>105</v>
      </c>
      <c r="N3824" s="29"/>
      <c r="O3824" s="29" t="s">
        <v>6942</v>
      </c>
      <c r="P3824" s="29" t="s">
        <v>7460</v>
      </c>
      <c r="Q3824" s="29"/>
      <c r="R3824" s="29"/>
      <c r="S3824" s="32"/>
      <c r="T3824" s="29"/>
      <c r="U3824" s="32"/>
      <c r="V3824" s="29"/>
      <c r="W3824" s="29"/>
    </row>
    <row r="3825" spans="1:23" ht="46.95" customHeight="1" x14ac:dyDescent="0.25">
      <c r="A3825" s="26" t="s">
        <v>5294</v>
      </c>
      <c r="B3825" s="52">
        <v>104852</v>
      </c>
      <c r="C3825" s="28" t="s">
        <v>7893</v>
      </c>
      <c r="D3825" s="29">
        <v>3716</v>
      </c>
      <c r="E3825" s="27" t="s">
        <v>4755</v>
      </c>
      <c r="F3825" s="26" t="s">
        <v>7702</v>
      </c>
      <c r="G3825" s="135" t="s">
        <v>800</v>
      </c>
      <c r="H3825" s="135" t="s">
        <v>800</v>
      </c>
      <c r="I3825" s="135" t="s">
        <v>800</v>
      </c>
      <c r="J3825" s="135" t="s">
        <v>800</v>
      </c>
      <c r="K3825" s="135" t="s">
        <v>800</v>
      </c>
      <c r="L3825" s="29" t="s">
        <v>7657</v>
      </c>
      <c r="M3825" s="29" t="s">
        <v>7657</v>
      </c>
      <c r="N3825" s="29"/>
      <c r="O3825" s="29"/>
      <c r="P3825" s="29"/>
      <c r="Q3825" s="29"/>
      <c r="R3825" s="29"/>
      <c r="S3825" s="32"/>
      <c r="T3825" s="29"/>
      <c r="U3825" s="32"/>
      <c r="V3825" s="29"/>
      <c r="W3825" s="29"/>
    </row>
    <row r="3826" spans="1:23" ht="46.95" customHeight="1" x14ac:dyDescent="0.25">
      <c r="A3826" s="36" t="s">
        <v>5294</v>
      </c>
      <c r="B3826" s="52">
        <v>104852</v>
      </c>
      <c r="C3826" s="45" t="s">
        <v>7893</v>
      </c>
      <c r="D3826" s="37">
        <v>3716</v>
      </c>
      <c r="E3826" s="34" t="s">
        <v>5201</v>
      </c>
      <c r="F3826" s="36" t="s">
        <v>7702</v>
      </c>
      <c r="G3826" s="37" t="s">
        <v>8488</v>
      </c>
      <c r="H3826" s="37" t="s">
        <v>8488</v>
      </c>
      <c r="I3826" s="37" t="s">
        <v>8488</v>
      </c>
      <c r="J3826" s="37" t="s">
        <v>8488</v>
      </c>
      <c r="K3826" s="37" t="s">
        <v>8488</v>
      </c>
      <c r="L3826" s="29" t="s">
        <v>7657</v>
      </c>
      <c r="M3826" s="29" t="s">
        <v>7657</v>
      </c>
      <c r="N3826" s="29"/>
      <c r="O3826" s="29"/>
      <c r="P3826" s="29" t="s">
        <v>7459</v>
      </c>
      <c r="Q3826" s="29"/>
      <c r="R3826" s="29"/>
      <c r="S3826" s="32"/>
      <c r="T3826" s="29"/>
      <c r="U3826" s="32"/>
      <c r="V3826" s="29"/>
      <c r="W3826" s="29"/>
    </row>
    <row r="3827" spans="1:23" ht="46.95" customHeight="1" x14ac:dyDescent="0.3">
      <c r="A3827" s="43" t="s">
        <v>1814</v>
      </c>
      <c r="B3827" s="44">
        <v>9999757</v>
      </c>
      <c r="C3827" s="45" t="s">
        <v>7893</v>
      </c>
      <c r="D3827" s="39">
        <v>7960</v>
      </c>
      <c r="E3827" s="27" t="s">
        <v>4755</v>
      </c>
      <c r="F3827" s="36" t="s">
        <v>7702</v>
      </c>
      <c r="G3827" s="29" t="s">
        <v>7831</v>
      </c>
      <c r="H3827" s="29" t="s">
        <v>7831</v>
      </c>
      <c r="I3827" s="29" t="s">
        <v>7831</v>
      </c>
      <c r="J3827" s="29" t="s">
        <v>7831</v>
      </c>
      <c r="K3827" s="29" t="s">
        <v>7831</v>
      </c>
      <c r="L3827" s="29" t="s">
        <v>7657</v>
      </c>
      <c r="M3827" s="29" t="s">
        <v>7657</v>
      </c>
      <c r="N3827" s="29"/>
      <c r="O3827" s="29"/>
      <c r="P3827" s="29"/>
      <c r="Q3827" s="29"/>
      <c r="R3827" s="29"/>
      <c r="S3827" s="32"/>
      <c r="T3827" s="29"/>
      <c r="U3827" s="32"/>
      <c r="V3827" s="29"/>
      <c r="W3827" s="29"/>
    </row>
    <row r="3828" spans="1:23" ht="46.95" customHeight="1" x14ac:dyDescent="0.25">
      <c r="A3828" s="36" t="s">
        <v>1814</v>
      </c>
      <c r="B3828" s="34">
        <v>9997854</v>
      </c>
      <c r="C3828" s="45" t="s">
        <v>7893</v>
      </c>
      <c r="D3828" s="37">
        <v>7960</v>
      </c>
      <c r="E3828" s="34" t="s">
        <v>9122</v>
      </c>
      <c r="F3828" s="36" t="s">
        <v>7702</v>
      </c>
      <c r="G3828" s="37" t="s">
        <v>8996</v>
      </c>
      <c r="H3828" s="37" t="s">
        <v>8996</v>
      </c>
      <c r="I3828" s="37" t="s">
        <v>8996</v>
      </c>
      <c r="J3828" s="37" t="s">
        <v>8996</v>
      </c>
      <c r="K3828" s="37" t="s">
        <v>8996</v>
      </c>
      <c r="L3828" s="29" t="s">
        <v>7657</v>
      </c>
      <c r="M3828" s="29" t="s">
        <v>7657</v>
      </c>
      <c r="N3828" s="29"/>
      <c r="O3828" s="29"/>
      <c r="P3828" s="29" t="s">
        <v>7459</v>
      </c>
      <c r="Q3828" s="29"/>
      <c r="R3828" s="29"/>
      <c r="S3828" s="32"/>
      <c r="T3828" s="29"/>
      <c r="U3828" s="32"/>
      <c r="V3828" s="29"/>
      <c r="W3828" s="29"/>
    </row>
    <row r="3829" spans="1:23" ht="46.95" customHeight="1" x14ac:dyDescent="0.3">
      <c r="A3829" s="26" t="s">
        <v>1815</v>
      </c>
      <c r="B3829" s="88">
        <v>107299</v>
      </c>
      <c r="C3829" s="28" t="s">
        <v>9788</v>
      </c>
      <c r="D3829" s="29">
        <v>9681</v>
      </c>
      <c r="E3829" s="27" t="s">
        <v>4270</v>
      </c>
      <c r="F3829" s="26" t="s">
        <v>7704</v>
      </c>
      <c r="G3829" s="29" t="s">
        <v>3977</v>
      </c>
      <c r="H3829" s="29" t="s">
        <v>3977</v>
      </c>
      <c r="I3829" s="29" t="s">
        <v>3977</v>
      </c>
      <c r="J3829" s="29" t="s">
        <v>3977</v>
      </c>
      <c r="K3829" s="29" t="s">
        <v>3977</v>
      </c>
      <c r="L3829" s="29" t="s">
        <v>105</v>
      </c>
      <c r="M3829" s="29" t="s">
        <v>105</v>
      </c>
      <c r="N3829" s="29"/>
      <c r="O3829" s="29" t="s">
        <v>6942</v>
      </c>
      <c r="P3829" s="29" t="s">
        <v>7459</v>
      </c>
      <c r="Q3829" s="29"/>
      <c r="R3829" s="29" t="s">
        <v>7459</v>
      </c>
      <c r="S3829" s="32"/>
      <c r="T3829" s="29" t="s">
        <v>106</v>
      </c>
      <c r="U3829" s="32"/>
      <c r="V3829" s="29"/>
      <c r="W3829" s="29"/>
    </row>
    <row r="3830" spans="1:23" ht="46.95" customHeight="1" x14ac:dyDescent="0.25">
      <c r="A3830" s="26" t="s">
        <v>1817</v>
      </c>
      <c r="B3830" s="27">
        <v>272605</v>
      </c>
      <c r="C3830" s="28" t="s">
        <v>7036</v>
      </c>
      <c r="D3830" s="29">
        <v>8897</v>
      </c>
      <c r="E3830" s="27" t="s">
        <v>7558</v>
      </c>
      <c r="F3830" s="26" t="s">
        <v>7704</v>
      </c>
      <c r="G3830" s="29" t="s">
        <v>7690</v>
      </c>
      <c r="H3830" s="29" t="s">
        <v>7690</v>
      </c>
      <c r="I3830" s="29" t="s">
        <v>7690</v>
      </c>
      <c r="J3830" s="29" t="s">
        <v>7690</v>
      </c>
      <c r="K3830" s="29" t="s">
        <v>7690</v>
      </c>
      <c r="L3830" s="29" t="s">
        <v>105</v>
      </c>
      <c r="M3830" s="29" t="s">
        <v>105</v>
      </c>
      <c r="N3830" s="29"/>
      <c r="O3830" s="29" t="s">
        <v>6942</v>
      </c>
      <c r="P3830" s="29" t="s">
        <v>9368</v>
      </c>
      <c r="Q3830" s="29"/>
      <c r="R3830" s="29" t="s">
        <v>7459</v>
      </c>
      <c r="S3830" s="32"/>
      <c r="T3830" s="29"/>
      <c r="U3830" s="32"/>
      <c r="V3830" s="29"/>
      <c r="W3830" s="29"/>
    </row>
    <row r="3831" spans="1:23" ht="46.95" customHeight="1" x14ac:dyDescent="0.25">
      <c r="A3831" s="26" t="s">
        <v>1819</v>
      </c>
      <c r="B3831" s="52">
        <v>104351</v>
      </c>
      <c r="C3831" s="28" t="s">
        <v>7893</v>
      </c>
      <c r="D3831" s="29">
        <v>9743</v>
      </c>
      <c r="E3831" s="27" t="s">
        <v>4331</v>
      </c>
      <c r="F3831" s="26" t="s">
        <v>7702</v>
      </c>
      <c r="G3831" s="29" t="s">
        <v>10150</v>
      </c>
      <c r="H3831" s="29" t="s">
        <v>10150</v>
      </c>
      <c r="I3831" s="29" t="s">
        <v>10150</v>
      </c>
      <c r="J3831" s="29" t="s">
        <v>10150</v>
      </c>
      <c r="K3831" s="29" t="s">
        <v>10150</v>
      </c>
      <c r="L3831" s="29" t="s">
        <v>7657</v>
      </c>
      <c r="M3831" s="29" t="s">
        <v>7657</v>
      </c>
      <c r="N3831" s="29"/>
      <c r="O3831" s="29"/>
      <c r="P3831" s="29" t="s">
        <v>7459</v>
      </c>
      <c r="Q3831" s="29"/>
      <c r="R3831" s="29"/>
      <c r="S3831" s="32"/>
      <c r="T3831" s="29"/>
      <c r="U3831" s="32"/>
      <c r="V3831" s="29"/>
      <c r="W3831" s="29"/>
    </row>
    <row r="3832" spans="1:23" ht="46.95" customHeight="1" x14ac:dyDescent="0.25">
      <c r="A3832" s="26" t="s">
        <v>2640</v>
      </c>
      <c r="B3832" s="95">
        <v>104855</v>
      </c>
      <c r="C3832" s="28" t="s">
        <v>7893</v>
      </c>
      <c r="D3832" s="29">
        <v>8072</v>
      </c>
      <c r="E3832" s="27" t="s">
        <v>4755</v>
      </c>
      <c r="F3832" s="26" t="s">
        <v>7702</v>
      </c>
      <c r="G3832" s="29" t="s">
        <v>1066</v>
      </c>
      <c r="H3832" s="29" t="s">
        <v>1066</v>
      </c>
      <c r="I3832" s="29" t="s">
        <v>1066</v>
      </c>
      <c r="J3832" s="29" t="s">
        <v>1066</v>
      </c>
      <c r="K3832" s="29" t="s">
        <v>1066</v>
      </c>
      <c r="L3832" s="29" t="s">
        <v>7657</v>
      </c>
      <c r="M3832" s="29" t="s">
        <v>7657</v>
      </c>
      <c r="N3832" s="29"/>
      <c r="O3832" s="29"/>
      <c r="P3832" s="29"/>
      <c r="Q3832" s="29"/>
      <c r="R3832" s="29"/>
      <c r="S3832" s="32"/>
      <c r="T3832" s="29"/>
      <c r="U3832" s="32"/>
      <c r="V3832" s="29"/>
      <c r="W3832" s="29"/>
    </row>
    <row r="3833" spans="1:23" ht="46.95" customHeight="1" x14ac:dyDescent="0.25">
      <c r="A3833" s="36" t="s">
        <v>2640</v>
      </c>
      <c r="B3833" s="95">
        <v>104855</v>
      </c>
      <c r="C3833" s="45" t="s">
        <v>7893</v>
      </c>
      <c r="D3833" s="37">
        <v>8072</v>
      </c>
      <c r="E3833" s="34" t="s">
        <v>1643</v>
      </c>
      <c r="F3833" s="36" t="s">
        <v>7702</v>
      </c>
      <c r="G3833" s="29" t="s">
        <v>8460</v>
      </c>
      <c r="H3833" s="29" t="s">
        <v>8460</v>
      </c>
      <c r="I3833" s="29" t="s">
        <v>8460</v>
      </c>
      <c r="J3833" s="29" t="s">
        <v>8460</v>
      </c>
      <c r="K3833" s="29" t="s">
        <v>8460</v>
      </c>
      <c r="L3833" s="29" t="s">
        <v>7657</v>
      </c>
      <c r="M3833" s="29" t="s">
        <v>7657</v>
      </c>
      <c r="N3833" s="29"/>
      <c r="O3833" s="29"/>
      <c r="P3833" s="29" t="s">
        <v>7459</v>
      </c>
      <c r="Q3833" s="29"/>
      <c r="R3833" s="29"/>
      <c r="S3833" s="32"/>
      <c r="T3833" s="29"/>
      <c r="U3833" s="32"/>
      <c r="V3833" s="29"/>
      <c r="W3833" s="29"/>
    </row>
    <row r="3834" spans="1:23" ht="46.95" customHeight="1" x14ac:dyDescent="0.25">
      <c r="A3834" s="26" t="s">
        <v>2641</v>
      </c>
      <c r="B3834" s="27">
        <v>536305</v>
      </c>
      <c r="C3834" s="28" t="s">
        <v>7248</v>
      </c>
      <c r="D3834" s="29">
        <v>8096</v>
      </c>
      <c r="E3834" s="27" t="s">
        <v>3846</v>
      </c>
      <c r="F3834" s="26" t="s">
        <v>7704</v>
      </c>
      <c r="G3834" s="29" t="s">
        <v>5237</v>
      </c>
      <c r="H3834" s="29" t="s">
        <v>5237</v>
      </c>
      <c r="I3834" s="29" t="s">
        <v>5237</v>
      </c>
      <c r="J3834" s="29" t="s">
        <v>5237</v>
      </c>
      <c r="K3834" s="29" t="s">
        <v>5237</v>
      </c>
      <c r="L3834" s="29" t="s">
        <v>105</v>
      </c>
      <c r="M3834" s="29" t="s">
        <v>105</v>
      </c>
      <c r="N3834" s="29"/>
      <c r="O3834" s="29" t="s">
        <v>6942</v>
      </c>
      <c r="P3834" s="29" t="s">
        <v>7460</v>
      </c>
      <c r="Q3834" s="29"/>
      <c r="R3834" s="29"/>
      <c r="S3834" s="32"/>
      <c r="T3834" s="29"/>
      <c r="U3834" s="32"/>
      <c r="V3834" s="29"/>
      <c r="W3834" s="29"/>
    </row>
    <row r="3835" spans="1:23" ht="46.95" customHeight="1" x14ac:dyDescent="0.25">
      <c r="A3835" s="26" t="s">
        <v>4332</v>
      </c>
      <c r="B3835" s="115">
        <v>104251</v>
      </c>
      <c r="C3835" s="28" t="s">
        <v>7893</v>
      </c>
      <c r="D3835" s="29">
        <v>7960</v>
      </c>
      <c r="E3835" s="27" t="s">
        <v>4755</v>
      </c>
      <c r="F3835" s="26" t="s">
        <v>7702</v>
      </c>
      <c r="G3835" s="29" t="s">
        <v>3144</v>
      </c>
      <c r="H3835" s="29" t="s">
        <v>3144</v>
      </c>
      <c r="I3835" s="29" t="s">
        <v>3144</v>
      </c>
      <c r="J3835" s="29" t="s">
        <v>3144</v>
      </c>
      <c r="K3835" s="29" t="s">
        <v>3144</v>
      </c>
      <c r="L3835" s="29" t="s">
        <v>7657</v>
      </c>
      <c r="M3835" s="29" t="s">
        <v>7657</v>
      </c>
      <c r="N3835" s="29"/>
      <c r="O3835" s="29"/>
      <c r="P3835" s="29"/>
      <c r="Q3835" s="29"/>
      <c r="R3835" s="29"/>
      <c r="S3835" s="32"/>
      <c r="T3835" s="29"/>
      <c r="U3835" s="32"/>
      <c r="V3835" s="29"/>
      <c r="W3835" s="29"/>
    </row>
    <row r="3836" spans="1:23" ht="46.95" customHeight="1" x14ac:dyDescent="0.25">
      <c r="A3836" s="36" t="s">
        <v>4332</v>
      </c>
      <c r="B3836" s="115">
        <v>104251</v>
      </c>
      <c r="C3836" s="45" t="s">
        <v>7893</v>
      </c>
      <c r="D3836" s="37">
        <v>7960</v>
      </c>
      <c r="E3836" s="34" t="s">
        <v>9046</v>
      </c>
      <c r="F3836" s="36" t="s">
        <v>7702</v>
      </c>
      <c r="G3836" s="29" t="s">
        <v>8768</v>
      </c>
      <c r="H3836" s="29" t="s">
        <v>8768</v>
      </c>
      <c r="I3836" s="29" t="s">
        <v>8768</v>
      </c>
      <c r="J3836" s="29" t="s">
        <v>8768</v>
      </c>
      <c r="K3836" s="29" t="s">
        <v>8768</v>
      </c>
      <c r="L3836" s="29" t="s">
        <v>7657</v>
      </c>
      <c r="M3836" s="29" t="s">
        <v>7657</v>
      </c>
      <c r="N3836" s="29"/>
      <c r="O3836" s="29"/>
      <c r="P3836" s="29" t="s">
        <v>7459</v>
      </c>
      <c r="Q3836" s="29"/>
      <c r="R3836" s="29"/>
      <c r="S3836" s="32"/>
      <c r="T3836" s="29"/>
      <c r="U3836" s="32"/>
      <c r="V3836" s="29"/>
      <c r="W3836" s="29"/>
    </row>
    <row r="3837" spans="1:23" ht="46.95" customHeight="1" x14ac:dyDescent="0.25">
      <c r="A3837" s="26" t="s">
        <v>2642</v>
      </c>
      <c r="B3837" s="37">
        <v>107007</v>
      </c>
      <c r="C3837" s="28" t="s">
        <v>8283</v>
      </c>
      <c r="D3837" s="29">
        <v>2889</v>
      </c>
      <c r="E3837" s="27" t="s">
        <v>4422</v>
      </c>
      <c r="F3837" s="26" t="s">
        <v>7704</v>
      </c>
      <c r="G3837" s="29" t="s">
        <v>561</v>
      </c>
      <c r="H3837" s="29" t="s">
        <v>5833</v>
      </c>
      <c r="I3837" s="29" t="s">
        <v>5833</v>
      </c>
      <c r="J3837" s="29" t="s">
        <v>5833</v>
      </c>
      <c r="K3837" s="29" t="s">
        <v>5833</v>
      </c>
      <c r="L3837" s="29" t="s">
        <v>105</v>
      </c>
      <c r="M3837" s="29" t="s">
        <v>105</v>
      </c>
      <c r="N3837" s="29"/>
      <c r="O3837" s="29" t="s">
        <v>6942</v>
      </c>
      <c r="P3837" s="29" t="s">
        <v>9368</v>
      </c>
      <c r="Q3837" s="29"/>
      <c r="R3837" s="29" t="s">
        <v>8014</v>
      </c>
      <c r="S3837" s="29" t="s">
        <v>106</v>
      </c>
      <c r="T3837" s="29" t="s">
        <v>106</v>
      </c>
      <c r="U3837" s="32"/>
      <c r="V3837" s="29"/>
      <c r="W3837" s="29"/>
    </row>
    <row r="3838" spans="1:23" ht="46.95" customHeight="1" x14ac:dyDescent="0.25">
      <c r="A3838" s="26" t="s">
        <v>4333</v>
      </c>
      <c r="B3838" s="27">
        <v>272702</v>
      </c>
      <c r="C3838" s="28" t="s">
        <v>4334</v>
      </c>
      <c r="D3838" s="29">
        <v>8856</v>
      </c>
      <c r="E3838" s="27" t="s">
        <v>5097</v>
      </c>
      <c r="F3838" s="26" t="s">
        <v>7704</v>
      </c>
      <c r="G3838" s="29" t="s">
        <v>6356</v>
      </c>
      <c r="H3838" s="29" t="s">
        <v>6356</v>
      </c>
      <c r="I3838" s="29" t="s">
        <v>6356</v>
      </c>
      <c r="J3838" s="29" t="s">
        <v>6356</v>
      </c>
      <c r="K3838" s="29" t="s">
        <v>6356</v>
      </c>
      <c r="L3838" s="29" t="s">
        <v>105</v>
      </c>
      <c r="M3838" s="29" t="s">
        <v>105</v>
      </c>
      <c r="N3838" s="29"/>
      <c r="O3838" s="29" t="s">
        <v>6942</v>
      </c>
      <c r="P3838" s="29" t="s">
        <v>7459</v>
      </c>
      <c r="Q3838" s="29"/>
      <c r="R3838" s="29"/>
      <c r="S3838" s="31" t="s">
        <v>106</v>
      </c>
      <c r="T3838" s="29"/>
      <c r="U3838" s="32"/>
      <c r="V3838" s="29"/>
      <c r="W3838" s="29"/>
    </row>
    <row r="3839" spans="1:23" ht="46.95" customHeight="1" x14ac:dyDescent="0.25">
      <c r="A3839" s="26" t="s">
        <v>5295</v>
      </c>
      <c r="B3839" s="27">
        <v>822800</v>
      </c>
      <c r="C3839" s="28" t="s">
        <v>5296</v>
      </c>
      <c r="D3839" s="29">
        <v>6346</v>
      </c>
      <c r="E3839" s="27" t="s">
        <v>5297</v>
      </c>
      <c r="F3839" s="26" t="s">
        <v>7704</v>
      </c>
      <c r="G3839" s="29" t="s">
        <v>5833</v>
      </c>
      <c r="H3839" s="29" t="s">
        <v>5833</v>
      </c>
      <c r="I3839" s="29" t="s">
        <v>5833</v>
      </c>
      <c r="J3839" s="29" t="s">
        <v>5833</v>
      </c>
      <c r="K3839" s="29" t="s">
        <v>5833</v>
      </c>
      <c r="L3839" s="29" t="s">
        <v>105</v>
      </c>
      <c r="M3839" s="29" t="s">
        <v>105</v>
      </c>
      <c r="N3839" s="29"/>
      <c r="O3839" s="29" t="s">
        <v>6942</v>
      </c>
      <c r="P3839" s="29" t="s">
        <v>7460</v>
      </c>
      <c r="Q3839" s="29"/>
      <c r="R3839" s="29" t="s">
        <v>8014</v>
      </c>
      <c r="S3839" s="32"/>
      <c r="T3839" s="29"/>
      <c r="U3839" s="32"/>
      <c r="V3839" s="29"/>
      <c r="W3839" s="29"/>
    </row>
    <row r="3840" spans="1:23" ht="46.95" customHeight="1" x14ac:dyDescent="0.25">
      <c r="A3840" s="26" t="s">
        <v>5810</v>
      </c>
      <c r="B3840" s="27">
        <v>518804</v>
      </c>
      <c r="C3840" s="28" t="s">
        <v>5811</v>
      </c>
      <c r="D3840" s="29">
        <v>2241</v>
      </c>
      <c r="E3840" s="27" t="s">
        <v>5812</v>
      </c>
      <c r="F3840" s="26" t="s">
        <v>7704</v>
      </c>
      <c r="G3840" s="29" t="s">
        <v>560</v>
      </c>
      <c r="H3840" s="29" t="s">
        <v>107</v>
      </c>
      <c r="I3840" s="29" t="s">
        <v>107</v>
      </c>
      <c r="J3840" s="29" t="s">
        <v>107</v>
      </c>
      <c r="K3840" s="29" t="s">
        <v>107</v>
      </c>
      <c r="L3840" s="29" t="s">
        <v>105</v>
      </c>
      <c r="M3840" s="29" t="s">
        <v>105</v>
      </c>
      <c r="N3840" s="29" t="s">
        <v>106</v>
      </c>
      <c r="O3840" s="29" t="s">
        <v>6942</v>
      </c>
      <c r="P3840" s="29" t="s">
        <v>7460</v>
      </c>
      <c r="Q3840" s="29"/>
      <c r="R3840" s="29" t="s">
        <v>8014</v>
      </c>
      <c r="S3840" s="32"/>
      <c r="T3840" s="29"/>
      <c r="U3840" s="32"/>
      <c r="V3840" s="29"/>
      <c r="W3840" s="29"/>
    </row>
    <row r="3841" spans="1:23" ht="46.95" customHeight="1" x14ac:dyDescent="0.25">
      <c r="A3841" s="26" t="s">
        <v>4335</v>
      </c>
      <c r="B3841" s="27">
        <v>662402</v>
      </c>
      <c r="C3841" s="28" t="s">
        <v>4336</v>
      </c>
      <c r="D3841" s="29">
        <v>8331</v>
      </c>
      <c r="E3841" s="27" t="s">
        <v>5703</v>
      </c>
      <c r="F3841" s="26" t="s">
        <v>7704</v>
      </c>
      <c r="G3841" s="29" t="s">
        <v>7262</v>
      </c>
      <c r="H3841" s="29" t="s">
        <v>107</v>
      </c>
      <c r="I3841" s="29" t="s">
        <v>107</v>
      </c>
      <c r="J3841" s="29" t="s">
        <v>107</v>
      </c>
      <c r="K3841" s="29" t="s">
        <v>107</v>
      </c>
      <c r="L3841" s="29" t="s">
        <v>561</v>
      </c>
      <c r="M3841" s="29" t="s">
        <v>105</v>
      </c>
      <c r="N3841" s="29" t="s">
        <v>106</v>
      </c>
      <c r="O3841" s="29" t="s">
        <v>6942</v>
      </c>
      <c r="P3841" s="29" t="s">
        <v>7460</v>
      </c>
      <c r="Q3841" s="29"/>
      <c r="R3841" s="29" t="s">
        <v>8014</v>
      </c>
      <c r="S3841" s="32"/>
      <c r="T3841" s="29"/>
      <c r="U3841" s="32"/>
      <c r="V3841" s="29"/>
      <c r="W3841" s="29"/>
    </row>
    <row r="3842" spans="1:23" ht="46.95" customHeight="1" x14ac:dyDescent="0.25">
      <c r="A3842" s="26" t="s">
        <v>5598</v>
      </c>
      <c r="B3842" s="27">
        <v>293101</v>
      </c>
      <c r="C3842" s="28" t="s">
        <v>7250</v>
      </c>
      <c r="D3842" s="29">
        <v>8357</v>
      </c>
      <c r="E3842" s="27" t="s">
        <v>5599</v>
      </c>
      <c r="F3842" s="26" t="s">
        <v>7704</v>
      </c>
      <c r="G3842" s="29" t="s">
        <v>3977</v>
      </c>
      <c r="H3842" s="29" t="s">
        <v>3977</v>
      </c>
      <c r="I3842" s="29" t="s">
        <v>3977</v>
      </c>
      <c r="J3842" s="29" t="s">
        <v>3977</v>
      </c>
      <c r="K3842" s="29" t="s">
        <v>3977</v>
      </c>
      <c r="L3842" s="29" t="s">
        <v>105</v>
      </c>
      <c r="M3842" s="29" t="s">
        <v>105</v>
      </c>
      <c r="N3842" s="29"/>
      <c r="O3842" s="29" t="s">
        <v>6942</v>
      </c>
      <c r="P3842" s="29" t="s">
        <v>7460</v>
      </c>
      <c r="Q3842" s="29"/>
      <c r="R3842" s="29"/>
      <c r="S3842" s="32"/>
      <c r="T3842" s="29"/>
      <c r="U3842" s="32"/>
      <c r="V3842" s="29"/>
      <c r="W3842" s="29"/>
    </row>
    <row r="3843" spans="1:23" ht="46.95" customHeight="1" x14ac:dyDescent="0.25">
      <c r="A3843" s="26" t="s">
        <v>295</v>
      </c>
      <c r="B3843" s="27">
        <v>662606</v>
      </c>
      <c r="C3843" s="28" t="s">
        <v>296</v>
      </c>
      <c r="D3843" s="29">
        <v>8351</v>
      </c>
      <c r="E3843" s="27" t="s">
        <v>2422</v>
      </c>
      <c r="F3843" s="26" t="s">
        <v>7704</v>
      </c>
      <c r="G3843" s="29" t="s">
        <v>7056</v>
      </c>
      <c r="H3843" s="29" t="s">
        <v>7056</v>
      </c>
      <c r="I3843" s="29" t="s">
        <v>7056</v>
      </c>
      <c r="J3843" s="29" t="s">
        <v>7056</v>
      </c>
      <c r="K3843" s="29" t="s">
        <v>7056</v>
      </c>
      <c r="L3843" s="29" t="s">
        <v>105</v>
      </c>
      <c r="M3843" s="29" t="s">
        <v>105</v>
      </c>
      <c r="N3843" s="29"/>
      <c r="O3843" s="29" t="s">
        <v>6942</v>
      </c>
      <c r="P3843" s="29" t="s">
        <v>7459</v>
      </c>
      <c r="Q3843" s="29"/>
      <c r="R3843" s="29"/>
      <c r="S3843" s="32"/>
      <c r="T3843" s="29"/>
      <c r="U3843" s="32"/>
      <c r="V3843" s="29"/>
      <c r="W3843" s="29"/>
    </row>
    <row r="3844" spans="1:23" ht="46.95" customHeight="1" x14ac:dyDescent="0.25">
      <c r="A3844" s="26" t="s">
        <v>5813</v>
      </c>
      <c r="B3844" s="27">
        <v>547905</v>
      </c>
      <c r="C3844" s="28" t="s">
        <v>5814</v>
      </c>
      <c r="D3844" s="29">
        <v>2543</v>
      </c>
      <c r="E3844" s="27" t="s">
        <v>5815</v>
      </c>
      <c r="F3844" s="26" t="s">
        <v>7702</v>
      </c>
      <c r="G3844" s="29" t="s">
        <v>5238</v>
      </c>
      <c r="H3844" s="29" t="s">
        <v>5237</v>
      </c>
      <c r="I3844" s="29" t="s">
        <v>5237</v>
      </c>
      <c r="J3844" s="29" t="s">
        <v>5239</v>
      </c>
      <c r="K3844" s="29" t="s">
        <v>5237</v>
      </c>
      <c r="L3844" s="29" t="s">
        <v>105</v>
      </c>
      <c r="M3844" s="29" t="s">
        <v>105</v>
      </c>
      <c r="N3844" s="29"/>
      <c r="O3844" s="29" t="s">
        <v>6942</v>
      </c>
      <c r="P3844" s="29" t="s">
        <v>7460</v>
      </c>
      <c r="Q3844" s="29"/>
      <c r="R3844" s="29"/>
      <c r="S3844" s="32"/>
      <c r="T3844" s="29"/>
      <c r="U3844" s="32"/>
      <c r="V3844" s="29"/>
      <c r="W3844" s="29"/>
    </row>
    <row r="3845" spans="1:23" ht="46.95" customHeight="1" x14ac:dyDescent="0.25">
      <c r="A3845" s="26" t="s">
        <v>5813</v>
      </c>
      <c r="B3845" s="27">
        <v>547905</v>
      </c>
      <c r="C3845" s="28" t="s">
        <v>5814</v>
      </c>
      <c r="D3845" s="29">
        <v>2543</v>
      </c>
      <c r="E3845" s="27" t="s">
        <v>5815</v>
      </c>
      <c r="F3845" s="26" t="s">
        <v>7703</v>
      </c>
      <c r="G3845" s="29" t="s">
        <v>6575</v>
      </c>
      <c r="H3845" s="29" t="s">
        <v>5833</v>
      </c>
      <c r="I3845" s="29" t="s">
        <v>5833</v>
      </c>
      <c r="J3845" s="29" t="s">
        <v>6409</v>
      </c>
      <c r="K3845" s="29" t="s">
        <v>5833</v>
      </c>
      <c r="L3845" s="29" t="s">
        <v>105</v>
      </c>
      <c r="M3845" s="29" t="s">
        <v>105</v>
      </c>
      <c r="N3845" s="29"/>
      <c r="O3845" s="29"/>
      <c r="P3845" s="29"/>
      <c r="Q3845" s="29"/>
      <c r="R3845" s="29"/>
      <c r="S3845" s="32"/>
      <c r="T3845" s="29"/>
      <c r="U3845" s="32"/>
      <c r="V3845" s="29"/>
      <c r="W3845" s="29"/>
    </row>
    <row r="3846" spans="1:23" ht="46.95" customHeight="1" x14ac:dyDescent="0.25">
      <c r="A3846" s="26" t="s">
        <v>5816</v>
      </c>
      <c r="B3846" s="27">
        <v>536800</v>
      </c>
      <c r="C3846" s="28" t="s">
        <v>1576</v>
      </c>
      <c r="D3846" s="29">
        <v>8151</v>
      </c>
      <c r="E3846" s="27" t="s">
        <v>6135</v>
      </c>
      <c r="F3846" s="26" t="s">
        <v>7704</v>
      </c>
      <c r="G3846" s="29" t="s">
        <v>6574</v>
      </c>
      <c r="H3846" s="29" t="s">
        <v>5237</v>
      </c>
      <c r="I3846" s="29" t="s">
        <v>5237</v>
      </c>
      <c r="J3846" s="29" t="s">
        <v>5237</v>
      </c>
      <c r="K3846" s="29" t="s">
        <v>5237</v>
      </c>
      <c r="L3846" s="29" t="s">
        <v>105</v>
      </c>
      <c r="M3846" s="29" t="s">
        <v>105</v>
      </c>
      <c r="N3846" s="29"/>
      <c r="O3846" s="29" t="s">
        <v>6942</v>
      </c>
      <c r="P3846" s="29" t="s">
        <v>7460</v>
      </c>
      <c r="Q3846" s="29"/>
      <c r="R3846" s="29" t="s">
        <v>8014</v>
      </c>
      <c r="S3846" s="32"/>
      <c r="T3846" s="29"/>
      <c r="U3846" s="32"/>
      <c r="V3846" s="29"/>
      <c r="W3846" s="29"/>
    </row>
    <row r="3847" spans="1:23" ht="46.95" customHeight="1" x14ac:dyDescent="0.25">
      <c r="A3847" s="26" t="s">
        <v>1577</v>
      </c>
      <c r="B3847" s="27">
        <v>536907</v>
      </c>
      <c r="C3847" s="28" t="s">
        <v>1578</v>
      </c>
      <c r="D3847" s="29">
        <v>2432</v>
      </c>
      <c r="E3847" s="27" t="s">
        <v>4036</v>
      </c>
      <c r="F3847" s="26" t="s">
        <v>7702</v>
      </c>
      <c r="G3847" s="29" t="s">
        <v>5237</v>
      </c>
      <c r="H3847" s="29" t="s">
        <v>5237</v>
      </c>
      <c r="I3847" s="29" t="s">
        <v>5237</v>
      </c>
      <c r="J3847" s="29" t="s">
        <v>5237</v>
      </c>
      <c r="K3847" s="29" t="s">
        <v>5237</v>
      </c>
      <c r="L3847" s="29" t="s">
        <v>105</v>
      </c>
      <c r="M3847" s="29" t="s">
        <v>105</v>
      </c>
      <c r="N3847" s="29"/>
      <c r="O3847" s="29" t="s">
        <v>6942</v>
      </c>
      <c r="P3847" s="29" t="s">
        <v>9368</v>
      </c>
      <c r="Q3847" s="29"/>
      <c r="R3847" s="29"/>
      <c r="S3847" s="32"/>
      <c r="T3847" s="29"/>
      <c r="U3847" s="32"/>
      <c r="V3847" s="29"/>
      <c r="W3847" s="29"/>
    </row>
    <row r="3848" spans="1:23" ht="46.95" customHeight="1" x14ac:dyDescent="0.25">
      <c r="A3848" s="26" t="s">
        <v>1577</v>
      </c>
      <c r="B3848" s="27">
        <v>536907</v>
      </c>
      <c r="C3848" s="28" t="s">
        <v>1578</v>
      </c>
      <c r="D3848" s="29">
        <v>2432</v>
      </c>
      <c r="E3848" s="27" t="s">
        <v>4036</v>
      </c>
      <c r="F3848" s="26" t="s">
        <v>7703</v>
      </c>
      <c r="G3848" s="29" t="s">
        <v>5833</v>
      </c>
      <c r="H3848" s="29" t="s">
        <v>5833</v>
      </c>
      <c r="I3848" s="29" t="s">
        <v>5833</v>
      </c>
      <c r="J3848" s="29" t="s">
        <v>5833</v>
      </c>
      <c r="K3848" s="29" t="s">
        <v>5833</v>
      </c>
      <c r="L3848" s="29" t="s">
        <v>105</v>
      </c>
      <c r="M3848" s="29" t="s">
        <v>105</v>
      </c>
      <c r="N3848" s="29"/>
      <c r="O3848" s="29"/>
      <c r="P3848" s="29"/>
      <c r="Q3848" s="29"/>
      <c r="R3848" s="29"/>
      <c r="S3848" s="32"/>
      <c r="T3848" s="29"/>
      <c r="U3848" s="32"/>
      <c r="V3848" s="29"/>
      <c r="W3848" s="29"/>
    </row>
    <row r="3849" spans="1:23" ht="46.95" customHeight="1" x14ac:dyDescent="0.25">
      <c r="A3849" s="26" t="s">
        <v>2673</v>
      </c>
      <c r="B3849" s="27">
        <v>539009</v>
      </c>
      <c r="C3849" s="28" t="s">
        <v>7201</v>
      </c>
      <c r="D3849" s="29">
        <v>8138</v>
      </c>
      <c r="E3849" s="27" t="s">
        <v>1560</v>
      </c>
      <c r="F3849" s="26" t="s">
        <v>7704</v>
      </c>
      <c r="G3849" s="29" t="s">
        <v>5833</v>
      </c>
      <c r="H3849" s="29" t="s">
        <v>5833</v>
      </c>
      <c r="I3849" s="29" t="s">
        <v>5833</v>
      </c>
      <c r="J3849" s="29" t="s">
        <v>5833</v>
      </c>
      <c r="K3849" s="29" t="s">
        <v>5833</v>
      </c>
      <c r="L3849" s="29" t="s">
        <v>105</v>
      </c>
      <c r="M3849" s="29" t="s">
        <v>105</v>
      </c>
      <c r="N3849" s="29"/>
      <c r="O3849" s="29" t="s">
        <v>6942</v>
      </c>
      <c r="P3849" s="29" t="s">
        <v>7459</v>
      </c>
      <c r="Q3849" s="29"/>
      <c r="R3849" s="29" t="s">
        <v>7459</v>
      </c>
      <c r="S3849" s="29" t="s">
        <v>106</v>
      </c>
      <c r="T3849" s="29"/>
      <c r="U3849" s="32"/>
      <c r="V3849" s="29"/>
      <c r="W3849" s="29"/>
    </row>
    <row r="3850" spans="1:23" ht="46.95" customHeight="1" x14ac:dyDescent="0.25">
      <c r="A3850" s="26" t="s">
        <v>544</v>
      </c>
      <c r="B3850" s="95">
        <v>104966</v>
      </c>
      <c r="C3850" s="28" t="s">
        <v>7893</v>
      </c>
      <c r="D3850" s="29">
        <v>7253</v>
      </c>
      <c r="E3850" s="27" t="s">
        <v>4755</v>
      </c>
      <c r="F3850" s="26" t="s">
        <v>7702</v>
      </c>
      <c r="G3850" s="29" t="s">
        <v>9816</v>
      </c>
      <c r="H3850" s="29" t="s">
        <v>9816</v>
      </c>
      <c r="I3850" s="29" t="s">
        <v>9816</v>
      </c>
      <c r="J3850" s="29" t="s">
        <v>9816</v>
      </c>
      <c r="K3850" s="29" t="s">
        <v>9816</v>
      </c>
      <c r="L3850" s="29" t="s">
        <v>7657</v>
      </c>
      <c r="M3850" s="29" t="s">
        <v>7657</v>
      </c>
      <c r="N3850" s="29"/>
      <c r="O3850" s="29"/>
      <c r="P3850" s="29"/>
      <c r="Q3850" s="29"/>
      <c r="R3850" s="29"/>
      <c r="S3850" s="32"/>
      <c r="T3850" s="29"/>
      <c r="U3850" s="32"/>
      <c r="V3850" s="29"/>
      <c r="W3850" s="29"/>
    </row>
    <row r="3851" spans="1:23" ht="46.95" customHeight="1" x14ac:dyDescent="0.25">
      <c r="A3851" s="36" t="s">
        <v>544</v>
      </c>
      <c r="B3851" s="95">
        <v>104966</v>
      </c>
      <c r="C3851" s="45" t="s">
        <v>7893</v>
      </c>
      <c r="D3851" s="37">
        <v>7253</v>
      </c>
      <c r="E3851" s="34" t="s">
        <v>4518</v>
      </c>
      <c r="F3851" s="36" t="s">
        <v>7702</v>
      </c>
      <c r="G3851" s="37" t="s">
        <v>8491</v>
      </c>
      <c r="H3851" s="37" t="s">
        <v>8491</v>
      </c>
      <c r="I3851" s="37" t="s">
        <v>8491</v>
      </c>
      <c r="J3851" s="37" t="s">
        <v>8491</v>
      </c>
      <c r="K3851" s="37" t="s">
        <v>8491</v>
      </c>
      <c r="L3851" s="29" t="s">
        <v>7657</v>
      </c>
      <c r="M3851" s="29" t="s">
        <v>7657</v>
      </c>
      <c r="N3851" s="29"/>
      <c r="O3851" s="29"/>
      <c r="P3851" s="29" t="s">
        <v>7459</v>
      </c>
      <c r="Q3851" s="29"/>
      <c r="R3851" s="29"/>
      <c r="S3851" s="32"/>
      <c r="T3851" s="29"/>
      <c r="U3851" s="32"/>
      <c r="V3851" s="29"/>
      <c r="W3851" s="29"/>
    </row>
    <row r="3852" spans="1:23" ht="46.95" customHeight="1" x14ac:dyDescent="0.25">
      <c r="A3852" s="26" t="s">
        <v>5298</v>
      </c>
      <c r="B3852" s="27">
        <v>838308</v>
      </c>
      <c r="C3852" s="28" t="s">
        <v>5299</v>
      </c>
      <c r="D3852" s="29">
        <v>5712</v>
      </c>
      <c r="E3852" s="27" t="s">
        <v>3564</v>
      </c>
      <c r="F3852" s="26" t="s">
        <v>7704</v>
      </c>
      <c r="G3852" s="29" t="s">
        <v>5237</v>
      </c>
      <c r="H3852" s="29" t="s">
        <v>5237</v>
      </c>
      <c r="I3852" s="29" t="s">
        <v>5238</v>
      </c>
      <c r="J3852" s="29" t="s">
        <v>5237</v>
      </c>
      <c r="K3852" s="29" t="s">
        <v>5239</v>
      </c>
      <c r="L3852" s="29" t="s">
        <v>105</v>
      </c>
      <c r="M3852" s="29" t="s">
        <v>105</v>
      </c>
      <c r="N3852" s="29"/>
      <c r="O3852" s="29" t="s">
        <v>6942</v>
      </c>
      <c r="P3852" s="29" t="s">
        <v>7460</v>
      </c>
      <c r="Q3852" s="29"/>
      <c r="R3852" s="29"/>
      <c r="S3852" s="32"/>
      <c r="T3852" s="29"/>
      <c r="U3852" s="32"/>
      <c r="V3852" s="29"/>
      <c r="W3852" s="29"/>
    </row>
    <row r="3853" spans="1:23" ht="46.95" customHeight="1" x14ac:dyDescent="0.25">
      <c r="A3853" s="26" t="s">
        <v>5298</v>
      </c>
      <c r="B3853" s="27">
        <v>838308</v>
      </c>
      <c r="C3853" s="28" t="s">
        <v>5299</v>
      </c>
      <c r="D3853" s="29">
        <v>5712</v>
      </c>
      <c r="E3853" s="27" t="s">
        <v>3564</v>
      </c>
      <c r="F3853" s="26" t="s">
        <v>7708</v>
      </c>
      <c r="G3853" s="29" t="s">
        <v>5237</v>
      </c>
      <c r="H3853" s="29" t="s">
        <v>5237</v>
      </c>
      <c r="I3853" s="29" t="s">
        <v>5238</v>
      </c>
      <c r="J3853" s="29" t="s">
        <v>5237</v>
      </c>
      <c r="K3853" s="29" t="s">
        <v>5237</v>
      </c>
      <c r="L3853" s="29" t="s">
        <v>6530</v>
      </c>
      <c r="M3853" s="29" t="s">
        <v>105</v>
      </c>
      <c r="N3853" s="29"/>
      <c r="O3853" s="29"/>
      <c r="P3853" s="29"/>
      <c r="Q3853" s="29"/>
      <c r="R3853" s="29"/>
      <c r="S3853" s="32"/>
      <c r="T3853" s="29"/>
      <c r="U3853" s="32"/>
      <c r="V3853" s="29"/>
      <c r="W3853" s="29"/>
    </row>
    <row r="3854" spans="1:23" ht="46.95" customHeight="1" x14ac:dyDescent="0.25">
      <c r="A3854" s="26" t="s">
        <v>5300</v>
      </c>
      <c r="B3854" s="27">
        <v>822907</v>
      </c>
      <c r="C3854" s="28" t="s">
        <v>5444</v>
      </c>
      <c r="D3854" s="29">
        <v>6080</v>
      </c>
      <c r="E3854" s="27" t="s">
        <v>5006</v>
      </c>
      <c r="F3854" s="26" t="s">
        <v>7704</v>
      </c>
      <c r="G3854" s="29" t="s">
        <v>560</v>
      </c>
      <c r="H3854" s="29" t="s">
        <v>107</v>
      </c>
      <c r="I3854" s="29" t="s">
        <v>107</v>
      </c>
      <c r="J3854" s="29" t="s">
        <v>107</v>
      </c>
      <c r="K3854" s="29" t="s">
        <v>107</v>
      </c>
      <c r="L3854" s="29" t="s">
        <v>105</v>
      </c>
      <c r="M3854" s="29" t="s">
        <v>105</v>
      </c>
      <c r="N3854" s="29" t="s">
        <v>106</v>
      </c>
      <c r="O3854" s="29" t="s">
        <v>6942</v>
      </c>
      <c r="P3854" s="29" t="s">
        <v>7460</v>
      </c>
      <c r="Q3854" s="29"/>
      <c r="R3854" s="29" t="s">
        <v>8014</v>
      </c>
      <c r="S3854" s="32"/>
      <c r="T3854" s="29"/>
      <c r="U3854" s="32"/>
      <c r="V3854" s="29"/>
      <c r="W3854" s="29"/>
    </row>
    <row r="3855" spans="1:23" ht="46.95" customHeight="1" x14ac:dyDescent="0.25">
      <c r="A3855" s="26" t="s">
        <v>5300</v>
      </c>
      <c r="B3855" s="27">
        <v>822907</v>
      </c>
      <c r="C3855" s="28" t="s">
        <v>5444</v>
      </c>
      <c r="D3855" s="29">
        <v>6080</v>
      </c>
      <c r="E3855" s="27" t="s">
        <v>5006</v>
      </c>
      <c r="F3855" s="26" t="s">
        <v>7708</v>
      </c>
      <c r="G3855" s="29" t="s">
        <v>560</v>
      </c>
      <c r="H3855" s="29" t="s">
        <v>107</v>
      </c>
      <c r="I3855" s="29" t="s">
        <v>107</v>
      </c>
      <c r="J3855" s="29" t="s">
        <v>107</v>
      </c>
      <c r="K3855" s="29" t="s">
        <v>107</v>
      </c>
      <c r="L3855" s="29" t="s">
        <v>561</v>
      </c>
      <c r="M3855" s="29" t="s">
        <v>105</v>
      </c>
      <c r="N3855" s="29"/>
      <c r="O3855" s="29"/>
      <c r="P3855" s="29"/>
      <c r="Q3855" s="29"/>
      <c r="R3855" s="29"/>
      <c r="S3855" s="32"/>
      <c r="T3855" s="29"/>
      <c r="U3855" s="32"/>
      <c r="V3855" s="29"/>
      <c r="W3855" s="29"/>
    </row>
    <row r="3856" spans="1:23" ht="46.95" customHeight="1" x14ac:dyDescent="0.3">
      <c r="A3856" s="26" t="s">
        <v>545</v>
      </c>
      <c r="B3856" s="88">
        <v>121183</v>
      </c>
      <c r="C3856" s="28" t="s">
        <v>9993</v>
      </c>
      <c r="D3856" s="29">
        <v>7951</v>
      </c>
      <c r="E3856" s="26" t="s">
        <v>9994</v>
      </c>
      <c r="F3856" s="26" t="s">
        <v>7704</v>
      </c>
      <c r="G3856" s="29" t="s">
        <v>107</v>
      </c>
      <c r="H3856" s="29" t="s">
        <v>107</v>
      </c>
      <c r="I3856" s="29" t="s">
        <v>107</v>
      </c>
      <c r="J3856" s="29" t="s">
        <v>107</v>
      </c>
      <c r="K3856" s="29" t="s">
        <v>107</v>
      </c>
      <c r="L3856" s="29" t="s">
        <v>105</v>
      </c>
      <c r="M3856" s="29" t="s">
        <v>105</v>
      </c>
      <c r="N3856" s="29"/>
      <c r="O3856" s="29" t="s">
        <v>6942</v>
      </c>
      <c r="P3856" s="29" t="s">
        <v>9368</v>
      </c>
      <c r="Q3856" s="29"/>
      <c r="R3856" s="29" t="s">
        <v>8014</v>
      </c>
      <c r="S3856" s="29"/>
      <c r="T3856" s="29" t="s">
        <v>106</v>
      </c>
      <c r="U3856" s="32"/>
      <c r="V3856" s="29"/>
      <c r="W3856" s="29"/>
    </row>
    <row r="3857" spans="1:23" ht="46.95" customHeight="1" x14ac:dyDescent="0.25">
      <c r="A3857" s="26" t="s">
        <v>547</v>
      </c>
      <c r="B3857" s="27">
        <v>218102</v>
      </c>
      <c r="C3857" s="28" t="s">
        <v>583</v>
      </c>
      <c r="D3857" s="29">
        <v>7544</v>
      </c>
      <c r="E3857" s="27" t="s">
        <v>548</v>
      </c>
      <c r="F3857" s="26" t="s">
        <v>7704</v>
      </c>
      <c r="G3857" s="29" t="s">
        <v>4284</v>
      </c>
      <c r="H3857" s="29" t="s">
        <v>4284</v>
      </c>
      <c r="I3857" s="29" t="s">
        <v>4284</v>
      </c>
      <c r="J3857" s="29" t="s">
        <v>4284</v>
      </c>
      <c r="K3857" s="29" t="s">
        <v>4284</v>
      </c>
      <c r="L3857" s="29" t="s">
        <v>105</v>
      </c>
      <c r="M3857" s="29" t="s">
        <v>105</v>
      </c>
      <c r="N3857" s="29"/>
      <c r="O3857" s="29" t="s">
        <v>6942</v>
      </c>
      <c r="P3857" s="29" t="s">
        <v>7459</v>
      </c>
      <c r="Q3857" s="29"/>
      <c r="R3857" s="29"/>
      <c r="S3857" s="29" t="s">
        <v>106</v>
      </c>
      <c r="T3857" s="29"/>
      <c r="U3857" s="32"/>
      <c r="V3857" s="29"/>
      <c r="W3857" s="29"/>
    </row>
    <row r="3858" spans="1:23" ht="46.95" customHeight="1" x14ac:dyDescent="0.3">
      <c r="A3858" s="43" t="s">
        <v>5445</v>
      </c>
      <c r="B3858" s="44">
        <v>9999761</v>
      </c>
      <c r="C3858" s="45" t="s">
        <v>7893</v>
      </c>
      <c r="D3858" s="39">
        <v>4467</v>
      </c>
      <c r="E3858" s="27" t="s">
        <v>4755</v>
      </c>
      <c r="F3858" s="36" t="s">
        <v>7702</v>
      </c>
      <c r="G3858" s="29" t="s">
        <v>9089</v>
      </c>
      <c r="H3858" s="29" t="s">
        <v>9089</v>
      </c>
      <c r="I3858" s="29" t="s">
        <v>9089</v>
      </c>
      <c r="J3858" s="29" t="s">
        <v>9089</v>
      </c>
      <c r="K3858" s="29" t="s">
        <v>9089</v>
      </c>
      <c r="L3858" s="29" t="s">
        <v>7657</v>
      </c>
      <c r="M3858" s="29" t="s">
        <v>7657</v>
      </c>
      <c r="N3858" s="29"/>
      <c r="O3858" s="29"/>
      <c r="P3858" s="29"/>
      <c r="Q3858" s="29"/>
      <c r="R3858" s="29"/>
      <c r="S3858" s="32"/>
      <c r="T3858" s="29"/>
      <c r="U3858" s="32"/>
      <c r="V3858" s="29"/>
      <c r="W3858" s="29"/>
    </row>
    <row r="3859" spans="1:23" ht="46.95" customHeight="1" x14ac:dyDescent="0.25">
      <c r="A3859" s="36" t="s">
        <v>5445</v>
      </c>
      <c r="B3859" s="34">
        <v>9997860</v>
      </c>
      <c r="C3859" s="45" t="s">
        <v>7893</v>
      </c>
      <c r="D3859" s="37">
        <v>4467</v>
      </c>
      <c r="E3859" s="34" t="s">
        <v>9123</v>
      </c>
      <c r="F3859" s="36" t="s">
        <v>7702</v>
      </c>
      <c r="G3859" s="37" t="s">
        <v>8636</v>
      </c>
      <c r="H3859" s="37" t="s">
        <v>8636</v>
      </c>
      <c r="I3859" s="37" t="s">
        <v>8636</v>
      </c>
      <c r="J3859" s="37" t="s">
        <v>8636</v>
      </c>
      <c r="K3859" s="37" t="s">
        <v>8636</v>
      </c>
      <c r="L3859" s="29" t="s">
        <v>7657</v>
      </c>
      <c r="M3859" s="29" t="s">
        <v>7657</v>
      </c>
      <c r="N3859" s="29"/>
      <c r="O3859" s="29"/>
      <c r="P3859" s="29" t="s">
        <v>7459</v>
      </c>
      <c r="Q3859" s="29"/>
      <c r="R3859" s="29"/>
      <c r="S3859" s="32"/>
      <c r="T3859" s="29"/>
      <c r="U3859" s="32"/>
      <c r="V3859" s="29"/>
      <c r="W3859" s="29"/>
    </row>
    <row r="3860" spans="1:23" ht="46.95" customHeight="1" x14ac:dyDescent="0.25">
      <c r="A3860" s="26" t="s">
        <v>956</v>
      </c>
      <c r="B3860" s="27">
        <v>353605</v>
      </c>
      <c r="C3860" s="28" t="s">
        <v>7722</v>
      </c>
      <c r="D3860" s="29">
        <v>4547</v>
      </c>
      <c r="E3860" s="27" t="s">
        <v>957</v>
      </c>
      <c r="F3860" s="26" t="s">
        <v>7704</v>
      </c>
      <c r="G3860" s="29" t="s">
        <v>5239</v>
      </c>
      <c r="H3860" s="29" t="s">
        <v>5239</v>
      </c>
      <c r="I3860" s="29" t="s">
        <v>5239</v>
      </c>
      <c r="J3860" s="29" t="s">
        <v>5239</v>
      </c>
      <c r="K3860" s="29" t="s">
        <v>5239</v>
      </c>
      <c r="L3860" s="29" t="s">
        <v>105</v>
      </c>
      <c r="M3860" s="29" t="s">
        <v>105</v>
      </c>
      <c r="N3860" s="29"/>
      <c r="O3860" s="29" t="s">
        <v>6942</v>
      </c>
      <c r="P3860" s="29" t="s">
        <v>7460</v>
      </c>
      <c r="Q3860" s="29"/>
      <c r="R3860" s="29"/>
      <c r="S3860" s="32"/>
      <c r="T3860" s="29"/>
      <c r="U3860" s="32"/>
      <c r="V3860" s="29"/>
      <c r="W3860" s="29"/>
    </row>
    <row r="3861" spans="1:23" ht="46.95" customHeight="1" x14ac:dyDescent="0.25">
      <c r="A3861" s="26" t="s">
        <v>958</v>
      </c>
      <c r="B3861" s="27">
        <v>353702</v>
      </c>
      <c r="C3861" s="28" t="s">
        <v>959</v>
      </c>
      <c r="D3861" s="29">
        <v>4496</v>
      </c>
      <c r="E3861" s="27" t="s">
        <v>2760</v>
      </c>
      <c r="F3861" s="26" t="s">
        <v>7702</v>
      </c>
      <c r="G3861" s="29" t="s">
        <v>5237</v>
      </c>
      <c r="H3861" s="29" t="s">
        <v>5237</v>
      </c>
      <c r="I3861" s="29" t="s">
        <v>5237</v>
      </c>
      <c r="J3861" s="29" t="s">
        <v>5237</v>
      </c>
      <c r="K3861" s="29" t="s">
        <v>5237</v>
      </c>
      <c r="L3861" s="29" t="s">
        <v>105</v>
      </c>
      <c r="M3861" s="29" t="s">
        <v>105</v>
      </c>
      <c r="N3861" s="29"/>
      <c r="O3861" s="29" t="s">
        <v>6942</v>
      </c>
      <c r="P3861" s="29" t="s">
        <v>9368</v>
      </c>
      <c r="Q3861" s="29"/>
      <c r="R3861" s="29"/>
      <c r="S3861" s="32"/>
      <c r="T3861" s="29"/>
      <c r="U3861" s="32"/>
      <c r="V3861" s="29"/>
      <c r="W3861" s="29"/>
    </row>
    <row r="3862" spans="1:23" ht="46.95" customHeight="1" x14ac:dyDescent="0.25">
      <c r="A3862" s="26" t="s">
        <v>958</v>
      </c>
      <c r="B3862" s="27">
        <v>353702</v>
      </c>
      <c r="C3862" s="28" t="s">
        <v>959</v>
      </c>
      <c r="D3862" s="29">
        <v>4496</v>
      </c>
      <c r="E3862" s="27" t="s">
        <v>2760</v>
      </c>
      <c r="F3862" s="26" t="s">
        <v>7703</v>
      </c>
      <c r="G3862" s="29" t="s">
        <v>5833</v>
      </c>
      <c r="H3862" s="29" t="s">
        <v>5833</v>
      </c>
      <c r="I3862" s="29" t="s">
        <v>5833</v>
      </c>
      <c r="J3862" s="29" t="s">
        <v>5833</v>
      </c>
      <c r="K3862" s="29" t="s">
        <v>5833</v>
      </c>
      <c r="L3862" s="29" t="s">
        <v>105</v>
      </c>
      <c r="M3862" s="29" t="s">
        <v>105</v>
      </c>
      <c r="N3862" s="29"/>
      <c r="O3862" s="29"/>
      <c r="P3862" s="29"/>
      <c r="Q3862" s="29"/>
      <c r="R3862" s="29"/>
      <c r="S3862" s="32"/>
      <c r="T3862" s="29"/>
      <c r="U3862" s="32"/>
      <c r="V3862" s="29"/>
      <c r="W3862" s="29"/>
    </row>
    <row r="3863" spans="1:23" ht="46.95" customHeight="1" x14ac:dyDescent="0.25">
      <c r="A3863" s="26" t="s">
        <v>4037</v>
      </c>
      <c r="B3863" s="27">
        <v>515906</v>
      </c>
      <c r="C3863" s="28" t="s">
        <v>4038</v>
      </c>
      <c r="D3863" s="29">
        <v>2111</v>
      </c>
      <c r="E3863" s="27" t="s">
        <v>4039</v>
      </c>
      <c r="F3863" s="26" t="s">
        <v>7704</v>
      </c>
      <c r="G3863" s="29" t="s">
        <v>9341</v>
      </c>
      <c r="H3863" s="29" t="s">
        <v>5237</v>
      </c>
      <c r="I3863" s="29" t="s">
        <v>5237</v>
      </c>
      <c r="J3863" s="29" t="s">
        <v>5237</v>
      </c>
      <c r="K3863" s="29" t="s">
        <v>5236</v>
      </c>
      <c r="L3863" s="29" t="s">
        <v>105</v>
      </c>
      <c r="M3863" s="29" t="s">
        <v>105</v>
      </c>
      <c r="N3863" s="29"/>
      <c r="O3863" s="29" t="s">
        <v>6942</v>
      </c>
      <c r="P3863" s="29" t="s">
        <v>7460</v>
      </c>
      <c r="Q3863" s="29"/>
      <c r="R3863" s="29" t="s">
        <v>8014</v>
      </c>
      <c r="S3863" s="29" t="s">
        <v>106</v>
      </c>
      <c r="T3863" s="29"/>
      <c r="U3863" s="32"/>
      <c r="V3863" s="29"/>
      <c r="W3863" s="29"/>
    </row>
    <row r="3864" spans="1:23" ht="46.95" customHeight="1" x14ac:dyDescent="0.25">
      <c r="A3864" s="26" t="s">
        <v>549</v>
      </c>
      <c r="B3864" s="99">
        <v>104267</v>
      </c>
      <c r="C3864" s="28" t="s">
        <v>7893</v>
      </c>
      <c r="D3864" s="29">
        <v>7383</v>
      </c>
      <c r="E3864" s="27" t="s">
        <v>4755</v>
      </c>
      <c r="F3864" s="26" t="s">
        <v>7702</v>
      </c>
      <c r="G3864" s="135" t="s">
        <v>5141</v>
      </c>
      <c r="H3864" s="135" t="s">
        <v>5141</v>
      </c>
      <c r="I3864" s="135" t="s">
        <v>5141</v>
      </c>
      <c r="J3864" s="135" t="s">
        <v>5141</v>
      </c>
      <c r="K3864" s="135" t="s">
        <v>5141</v>
      </c>
      <c r="L3864" s="29" t="s">
        <v>7657</v>
      </c>
      <c r="M3864" s="29" t="s">
        <v>7657</v>
      </c>
      <c r="N3864" s="29"/>
      <c r="O3864" s="29"/>
      <c r="P3864" s="29"/>
      <c r="Q3864" s="29"/>
      <c r="R3864" s="29"/>
      <c r="S3864" s="32"/>
      <c r="T3864" s="29"/>
      <c r="U3864" s="32"/>
      <c r="V3864" s="29"/>
      <c r="W3864" s="29"/>
    </row>
    <row r="3865" spans="1:23" ht="46.95" customHeight="1" x14ac:dyDescent="0.25">
      <c r="A3865" s="36" t="s">
        <v>549</v>
      </c>
      <c r="B3865" s="99">
        <v>104267</v>
      </c>
      <c r="C3865" s="45" t="s">
        <v>7893</v>
      </c>
      <c r="D3865" s="37">
        <v>7383</v>
      </c>
      <c r="E3865" s="34" t="s">
        <v>254</v>
      </c>
      <c r="F3865" s="36" t="s">
        <v>7702</v>
      </c>
      <c r="G3865" s="37" t="s">
        <v>8397</v>
      </c>
      <c r="H3865" s="37" t="s">
        <v>8397</v>
      </c>
      <c r="I3865" s="37" t="s">
        <v>8397</v>
      </c>
      <c r="J3865" s="37" t="s">
        <v>8397</v>
      </c>
      <c r="K3865" s="37" t="s">
        <v>8397</v>
      </c>
      <c r="L3865" s="29" t="s">
        <v>7657</v>
      </c>
      <c r="M3865" s="29" t="s">
        <v>7657</v>
      </c>
      <c r="N3865" s="29"/>
      <c r="O3865" s="29"/>
      <c r="P3865" s="29" t="s">
        <v>7459</v>
      </c>
      <c r="Q3865" s="29"/>
      <c r="R3865" s="29"/>
      <c r="S3865" s="32"/>
      <c r="T3865" s="29"/>
      <c r="U3865" s="32"/>
      <c r="V3865" s="29"/>
      <c r="W3865" s="29"/>
    </row>
    <row r="3866" spans="1:23" ht="46.95" customHeight="1" x14ac:dyDescent="0.25">
      <c r="A3866" s="26" t="s">
        <v>550</v>
      </c>
      <c r="B3866" s="34"/>
      <c r="C3866" s="28" t="s">
        <v>7893</v>
      </c>
      <c r="D3866" s="29">
        <v>7753</v>
      </c>
      <c r="E3866" s="27" t="s">
        <v>4755</v>
      </c>
      <c r="F3866" s="26" t="s">
        <v>7702</v>
      </c>
      <c r="G3866" s="29" t="s">
        <v>1555</v>
      </c>
      <c r="H3866" s="29" t="s">
        <v>1555</v>
      </c>
      <c r="I3866" s="29" t="s">
        <v>1555</v>
      </c>
      <c r="J3866" s="29" t="s">
        <v>1555</v>
      </c>
      <c r="K3866" s="29" t="s">
        <v>1555</v>
      </c>
      <c r="L3866" s="29" t="s">
        <v>7657</v>
      </c>
      <c r="M3866" s="29" t="s">
        <v>7657</v>
      </c>
      <c r="N3866" s="29"/>
      <c r="O3866" s="29"/>
      <c r="P3866" s="29"/>
      <c r="Q3866" s="29"/>
      <c r="R3866" s="29"/>
      <c r="S3866" s="32"/>
      <c r="T3866" s="29"/>
      <c r="U3866" s="32"/>
      <c r="V3866" s="29"/>
      <c r="W3866" s="29"/>
    </row>
    <row r="3867" spans="1:23" ht="46.95" customHeight="1" x14ac:dyDescent="0.25">
      <c r="A3867" s="26" t="s">
        <v>550</v>
      </c>
      <c r="B3867" s="35">
        <v>9998842</v>
      </c>
      <c r="C3867" s="28" t="s">
        <v>7893</v>
      </c>
      <c r="D3867" s="29">
        <v>7753</v>
      </c>
      <c r="E3867" s="27" t="s">
        <v>551</v>
      </c>
      <c r="F3867" s="26" t="s">
        <v>7702</v>
      </c>
      <c r="G3867" s="29" t="s">
        <v>8350</v>
      </c>
      <c r="H3867" s="29" t="s">
        <v>8350</v>
      </c>
      <c r="I3867" s="29" t="s">
        <v>8350</v>
      </c>
      <c r="J3867" s="29" t="s">
        <v>8350</v>
      </c>
      <c r="K3867" s="29" t="s">
        <v>8350</v>
      </c>
      <c r="L3867" s="29" t="s">
        <v>7657</v>
      </c>
      <c r="M3867" s="29" t="s">
        <v>7657</v>
      </c>
      <c r="N3867" s="29"/>
      <c r="O3867" s="29"/>
      <c r="P3867" s="29" t="s">
        <v>7459</v>
      </c>
      <c r="Q3867" s="29"/>
      <c r="R3867" s="29"/>
      <c r="S3867" s="32"/>
      <c r="T3867" s="29"/>
      <c r="U3867" s="32"/>
      <c r="V3867" s="29"/>
      <c r="W3867" s="29"/>
    </row>
    <row r="3868" spans="1:23" ht="46.95" customHeight="1" x14ac:dyDescent="0.25">
      <c r="A3868" s="26" t="s">
        <v>960</v>
      </c>
      <c r="B3868" s="27">
        <v>9998679</v>
      </c>
      <c r="C3868" s="28" t="s">
        <v>7893</v>
      </c>
      <c r="D3868" s="29">
        <v>3334</v>
      </c>
      <c r="E3868" s="27" t="s">
        <v>4755</v>
      </c>
      <c r="F3868" s="26" t="s">
        <v>7702</v>
      </c>
      <c r="G3868" s="37" t="s">
        <v>828</v>
      </c>
      <c r="H3868" s="37" t="s">
        <v>828</v>
      </c>
      <c r="I3868" s="37" t="s">
        <v>828</v>
      </c>
      <c r="J3868" s="37" t="s">
        <v>828</v>
      </c>
      <c r="K3868" s="37" t="s">
        <v>828</v>
      </c>
      <c r="L3868" s="29" t="s">
        <v>7657</v>
      </c>
      <c r="M3868" s="29" t="s">
        <v>7657</v>
      </c>
      <c r="N3868" s="29"/>
      <c r="O3868" s="29"/>
      <c r="P3868" s="29"/>
      <c r="Q3868" s="29"/>
      <c r="R3868" s="29"/>
      <c r="S3868" s="32"/>
      <c r="T3868" s="29"/>
      <c r="U3868" s="32"/>
      <c r="V3868" s="29"/>
      <c r="W3868" s="29"/>
    </row>
    <row r="3869" spans="1:23" ht="46.95" customHeight="1" x14ac:dyDescent="0.25">
      <c r="A3869" s="36" t="s">
        <v>960</v>
      </c>
      <c r="B3869" s="34">
        <v>9997862</v>
      </c>
      <c r="C3869" s="45" t="s">
        <v>7893</v>
      </c>
      <c r="D3869" s="37">
        <v>3334</v>
      </c>
      <c r="E3869" s="34" t="s">
        <v>8572</v>
      </c>
      <c r="F3869" s="36" t="s">
        <v>7702</v>
      </c>
      <c r="G3869" s="37" t="s">
        <v>9400</v>
      </c>
      <c r="H3869" s="37" t="s">
        <v>9400</v>
      </c>
      <c r="I3869" s="37" t="s">
        <v>9400</v>
      </c>
      <c r="J3869" s="37" t="s">
        <v>9400</v>
      </c>
      <c r="K3869" s="37" t="s">
        <v>9400</v>
      </c>
      <c r="L3869" s="29" t="s">
        <v>7657</v>
      </c>
      <c r="M3869" s="29" t="s">
        <v>7657</v>
      </c>
      <c r="N3869" s="29"/>
      <c r="O3869" s="29"/>
      <c r="P3869" s="29" t="s">
        <v>7459</v>
      </c>
      <c r="Q3869" s="29"/>
      <c r="R3869" s="29"/>
      <c r="S3869" s="32"/>
      <c r="T3869" s="29"/>
      <c r="U3869" s="32"/>
      <c r="V3869" s="29"/>
      <c r="W3869" s="29"/>
    </row>
    <row r="3870" spans="1:23" ht="46.95" customHeight="1" x14ac:dyDescent="0.25">
      <c r="A3870" s="26" t="s">
        <v>961</v>
      </c>
      <c r="B3870" s="27">
        <v>330507</v>
      </c>
      <c r="C3870" s="28" t="s">
        <v>962</v>
      </c>
      <c r="D3870" s="29">
        <v>5081</v>
      </c>
      <c r="E3870" s="27" t="s">
        <v>134</v>
      </c>
      <c r="F3870" s="26" t="s">
        <v>7704</v>
      </c>
      <c r="G3870" s="29" t="s">
        <v>5238</v>
      </c>
      <c r="H3870" s="29" t="s">
        <v>5237</v>
      </c>
      <c r="I3870" s="29" t="s">
        <v>5237</v>
      </c>
      <c r="J3870" s="29" t="s">
        <v>5237</v>
      </c>
      <c r="K3870" s="29" t="s">
        <v>5239</v>
      </c>
      <c r="L3870" s="29" t="s">
        <v>105</v>
      </c>
      <c r="M3870" s="29" t="s">
        <v>105</v>
      </c>
      <c r="N3870" s="29"/>
      <c r="O3870" s="29" t="s">
        <v>6942</v>
      </c>
      <c r="P3870" s="29" t="s">
        <v>7460</v>
      </c>
      <c r="Q3870" s="29"/>
      <c r="R3870" s="29" t="s">
        <v>8014</v>
      </c>
      <c r="S3870" s="32"/>
      <c r="T3870" s="29"/>
      <c r="U3870" s="32"/>
      <c r="V3870" s="29"/>
      <c r="W3870" s="29"/>
    </row>
    <row r="3871" spans="1:23" ht="46.95" customHeight="1" x14ac:dyDescent="0.3">
      <c r="A3871" s="43" t="s">
        <v>135</v>
      </c>
      <c r="B3871" s="44">
        <v>9999763</v>
      </c>
      <c r="C3871" s="45" t="s">
        <v>7893</v>
      </c>
      <c r="D3871" s="39">
        <v>3786</v>
      </c>
      <c r="E3871" s="27" t="s">
        <v>4755</v>
      </c>
      <c r="F3871" s="36" t="s">
        <v>7702</v>
      </c>
      <c r="G3871" s="29" t="s">
        <v>2560</v>
      </c>
      <c r="H3871" s="29" t="s">
        <v>2560</v>
      </c>
      <c r="I3871" s="29" t="s">
        <v>2560</v>
      </c>
      <c r="J3871" s="29" t="s">
        <v>2560</v>
      </c>
      <c r="K3871" s="29" t="s">
        <v>2560</v>
      </c>
      <c r="L3871" s="29" t="s">
        <v>7657</v>
      </c>
      <c r="M3871" s="29" t="s">
        <v>7657</v>
      </c>
      <c r="N3871" s="29"/>
      <c r="O3871" s="29"/>
      <c r="P3871" s="29"/>
      <c r="Q3871" s="29"/>
      <c r="R3871" s="29"/>
      <c r="S3871" s="32"/>
      <c r="T3871" s="29"/>
      <c r="U3871" s="32"/>
      <c r="V3871" s="29"/>
      <c r="W3871" s="29"/>
    </row>
    <row r="3872" spans="1:23" ht="46.95" customHeight="1" x14ac:dyDescent="0.25">
      <c r="A3872" s="26" t="s">
        <v>135</v>
      </c>
      <c r="B3872" s="38">
        <v>9998633</v>
      </c>
      <c r="C3872" s="28" t="s">
        <v>7893</v>
      </c>
      <c r="D3872" s="29">
        <v>3786</v>
      </c>
      <c r="E3872" s="27" t="s">
        <v>8509</v>
      </c>
      <c r="F3872" s="26" t="s">
        <v>7702</v>
      </c>
      <c r="G3872" s="29" t="s">
        <v>8508</v>
      </c>
      <c r="H3872" s="29" t="s">
        <v>8508</v>
      </c>
      <c r="I3872" s="29" t="s">
        <v>8508</v>
      </c>
      <c r="J3872" s="29" t="s">
        <v>8508</v>
      </c>
      <c r="K3872" s="29" t="s">
        <v>8508</v>
      </c>
      <c r="L3872" s="29" t="s">
        <v>7657</v>
      </c>
      <c r="M3872" s="29" t="s">
        <v>7657</v>
      </c>
      <c r="N3872" s="29"/>
      <c r="O3872" s="29"/>
      <c r="P3872" s="29" t="s">
        <v>7459</v>
      </c>
      <c r="Q3872" s="29"/>
      <c r="R3872" s="29"/>
      <c r="S3872" s="32"/>
      <c r="T3872" s="29"/>
      <c r="U3872" s="32"/>
      <c r="V3872" s="29"/>
      <c r="W3872" s="29"/>
    </row>
    <row r="3873" spans="1:23" ht="46.95" customHeight="1" x14ac:dyDescent="0.25">
      <c r="A3873" s="43" t="s">
        <v>552</v>
      </c>
      <c r="B3873" s="108">
        <v>104269</v>
      </c>
      <c r="C3873" s="45" t="s">
        <v>7893</v>
      </c>
      <c r="D3873" s="39">
        <v>7071</v>
      </c>
      <c r="E3873" s="27" t="s">
        <v>4755</v>
      </c>
      <c r="F3873" s="36" t="s">
        <v>7702</v>
      </c>
      <c r="G3873" s="29" t="s">
        <v>8409</v>
      </c>
      <c r="H3873" s="29" t="s">
        <v>8409</v>
      </c>
      <c r="I3873" s="29" t="s">
        <v>8409</v>
      </c>
      <c r="J3873" s="29" t="s">
        <v>8409</v>
      </c>
      <c r="K3873" s="29" t="s">
        <v>8409</v>
      </c>
      <c r="L3873" s="29" t="s">
        <v>7657</v>
      </c>
      <c r="M3873" s="29" t="s">
        <v>7657</v>
      </c>
      <c r="N3873" s="29"/>
      <c r="O3873" s="29"/>
      <c r="P3873" s="29"/>
      <c r="Q3873" s="29"/>
      <c r="R3873" s="29"/>
      <c r="S3873" s="32"/>
      <c r="T3873" s="29"/>
      <c r="U3873" s="32"/>
      <c r="V3873" s="29"/>
      <c r="W3873" s="29"/>
    </row>
    <row r="3874" spans="1:23" ht="46.95" customHeight="1" x14ac:dyDescent="0.25">
      <c r="A3874" s="36" t="s">
        <v>552</v>
      </c>
      <c r="B3874" s="108">
        <v>104269</v>
      </c>
      <c r="C3874" s="45" t="s">
        <v>7893</v>
      </c>
      <c r="D3874" s="37">
        <v>7071</v>
      </c>
      <c r="E3874" s="34" t="s">
        <v>8862</v>
      </c>
      <c r="F3874" s="36" t="s">
        <v>7702</v>
      </c>
      <c r="G3874" s="29" t="s">
        <v>8768</v>
      </c>
      <c r="H3874" s="29" t="s">
        <v>8768</v>
      </c>
      <c r="I3874" s="29" t="s">
        <v>8768</v>
      </c>
      <c r="J3874" s="29" t="s">
        <v>8768</v>
      </c>
      <c r="K3874" s="29" t="s">
        <v>8768</v>
      </c>
      <c r="L3874" s="29" t="s">
        <v>7657</v>
      </c>
      <c r="M3874" s="29" t="s">
        <v>7657</v>
      </c>
      <c r="N3874" s="29"/>
      <c r="O3874" s="29"/>
      <c r="P3874" s="29" t="s">
        <v>7459</v>
      </c>
      <c r="Q3874" s="29"/>
      <c r="R3874" s="29"/>
      <c r="S3874" s="32"/>
      <c r="T3874" s="29"/>
      <c r="U3874" s="32"/>
      <c r="V3874" s="29"/>
      <c r="W3874" s="29"/>
    </row>
    <row r="3875" spans="1:23" ht="46.95" customHeight="1" x14ac:dyDescent="0.3">
      <c r="A3875" s="43" t="s">
        <v>136</v>
      </c>
      <c r="B3875" s="44">
        <v>9999765</v>
      </c>
      <c r="C3875" s="45" t="s">
        <v>7893</v>
      </c>
      <c r="D3875" s="39">
        <v>3596</v>
      </c>
      <c r="E3875" s="27" t="s">
        <v>4755</v>
      </c>
      <c r="F3875" s="36" t="s">
        <v>7702</v>
      </c>
      <c r="G3875" s="29" t="s">
        <v>7974</v>
      </c>
      <c r="H3875" s="29" t="s">
        <v>7974</v>
      </c>
      <c r="I3875" s="29" t="s">
        <v>7974</v>
      </c>
      <c r="J3875" s="29" t="s">
        <v>7974</v>
      </c>
      <c r="K3875" s="29" t="s">
        <v>7974</v>
      </c>
      <c r="L3875" s="29" t="s">
        <v>7657</v>
      </c>
      <c r="M3875" s="29" t="s">
        <v>7657</v>
      </c>
      <c r="N3875" s="29"/>
      <c r="O3875" s="29"/>
      <c r="P3875" s="29"/>
      <c r="Q3875" s="29"/>
      <c r="R3875" s="29"/>
      <c r="S3875" s="32"/>
      <c r="T3875" s="29"/>
      <c r="U3875" s="32"/>
      <c r="V3875" s="29"/>
      <c r="W3875" s="29"/>
    </row>
    <row r="3876" spans="1:23" ht="46.95" customHeight="1" x14ac:dyDescent="0.25">
      <c r="A3876" s="36" t="s">
        <v>136</v>
      </c>
      <c r="B3876" s="34">
        <v>9997864</v>
      </c>
      <c r="C3876" s="45" t="s">
        <v>7893</v>
      </c>
      <c r="D3876" s="37">
        <v>3596</v>
      </c>
      <c r="E3876" s="34" t="s">
        <v>9124</v>
      </c>
      <c r="F3876" s="36" t="s">
        <v>7702</v>
      </c>
      <c r="G3876" s="37" t="s">
        <v>1839</v>
      </c>
      <c r="H3876" s="37" t="s">
        <v>1839</v>
      </c>
      <c r="I3876" s="37" t="s">
        <v>1839</v>
      </c>
      <c r="J3876" s="37" t="s">
        <v>1839</v>
      </c>
      <c r="K3876" s="37" t="s">
        <v>1839</v>
      </c>
      <c r="L3876" s="29" t="s">
        <v>7657</v>
      </c>
      <c r="M3876" s="29" t="s">
        <v>7657</v>
      </c>
      <c r="N3876" s="29"/>
      <c r="O3876" s="29"/>
      <c r="P3876" s="29" t="s">
        <v>7459</v>
      </c>
      <c r="Q3876" s="29"/>
      <c r="R3876" s="29"/>
      <c r="S3876" s="32"/>
      <c r="T3876" s="29"/>
      <c r="U3876" s="32"/>
      <c r="V3876" s="29"/>
      <c r="W3876" s="29"/>
    </row>
    <row r="3877" spans="1:23" ht="46.95" customHeight="1" x14ac:dyDescent="0.25">
      <c r="A3877" s="26" t="s">
        <v>553</v>
      </c>
      <c r="B3877" s="99">
        <v>107422</v>
      </c>
      <c r="C3877" s="28" t="s">
        <v>10202</v>
      </c>
      <c r="D3877" s="29">
        <v>7192</v>
      </c>
      <c r="E3877" s="27" t="s">
        <v>8818</v>
      </c>
      <c r="F3877" s="26" t="s">
        <v>7704</v>
      </c>
      <c r="G3877" s="29" t="s">
        <v>10196</v>
      </c>
      <c r="H3877" s="29" t="s">
        <v>10196</v>
      </c>
      <c r="I3877" s="29" t="s">
        <v>10196</v>
      </c>
      <c r="J3877" s="29" t="s">
        <v>3318</v>
      </c>
      <c r="K3877" s="29" t="s">
        <v>3318</v>
      </c>
      <c r="L3877" s="29" t="s">
        <v>105</v>
      </c>
      <c r="M3877" s="29" t="s">
        <v>105</v>
      </c>
      <c r="N3877" s="29"/>
      <c r="O3877" s="29" t="s">
        <v>6942</v>
      </c>
      <c r="P3877" s="29" t="s">
        <v>9368</v>
      </c>
      <c r="Q3877" s="29"/>
      <c r="R3877" s="29" t="s">
        <v>8014</v>
      </c>
      <c r="S3877" s="32"/>
      <c r="T3877" s="29" t="s">
        <v>106</v>
      </c>
      <c r="U3877" s="32"/>
      <c r="V3877" s="29"/>
      <c r="W3877" s="29"/>
    </row>
    <row r="3878" spans="1:23" ht="46.95" customHeight="1" x14ac:dyDescent="0.25">
      <c r="A3878" s="26" t="s">
        <v>1516</v>
      </c>
      <c r="B3878" s="27">
        <v>237200</v>
      </c>
      <c r="C3878" s="28" t="s">
        <v>7068</v>
      </c>
      <c r="D3878" s="29">
        <v>7213</v>
      </c>
      <c r="E3878" s="27" t="s">
        <v>6594</v>
      </c>
      <c r="F3878" s="26" t="s">
        <v>7704</v>
      </c>
      <c r="G3878" s="29" t="s">
        <v>5833</v>
      </c>
      <c r="H3878" s="29" t="s">
        <v>5833</v>
      </c>
      <c r="I3878" s="29" t="s">
        <v>5833</v>
      </c>
      <c r="J3878" s="29" t="s">
        <v>5833</v>
      </c>
      <c r="K3878" s="29" t="s">
        <v>5833</v>
      </c>
      <c r="L3878" s="29" t="s">
        <v>105</v>
      </c>
      <c r="M3878" s="29" t="s">
        <v>105</v>
      </c>
      <c r="N3878" s="29"/>
      <c r="O3878" s="29" t="s">
        <v>6942</v>
      </c>
      <c r="P3878" s="29" t="s">
        <v>7459</v>
      </c>
      <c r="Q3878" s="29"/>
      <c r="R3878" s="29" t="s">
        <v>7459</v>
      </c>
      <c r="S3878" s="29" t="s">
        <v>106</v>
      </c>
      <c r="T3878" s="29"/>
      <c r="U3878" s="32"/>
      <c r="V3878" s="29"/>
      <c r="W3878" s="29"/>
    </row>
    <row r="3879" spans="1:23" ht="46.95" customHeight="1" x14ac:dyDescent="0.25">
      <c r="A3879" s="26" t="s">
        <v>137</v>
      </c>
      <c r="B3879" s="27">
        <v>823009</v>
      </c>
      <c r="C3879" s="28" t="s">
        <v>138</v>
      </c>
      <c r="D3879" s="29">
        <v>6336</v>
      </c>
      <c r="E3879" s="27" t="s">
        <v>992</v>
      </c>
      <c r="F3879" s="26" t="s">
        <v>7704</v>
      </c>
      <c r="G3879" s="29" t="s">
        <v>5833</v>
      </c>
      <c r="H3879" s="29" t="s">
        <v>5833</v>
      </c>
      <c r="I3879" s="29" t="s">
        <v>5833</v>
      </c>
      <c r="J3879" s="29" t="s">
        <v>5833</v>
      </c>
      <c r="K3879" s="29" t="s">
        <v>5833</v>
      </c>
      <c r="L3879" s="29" t="s">
        <v>105</v>
      </c>
      <c r="M3879" s="29" t="s">
        <v>105</v>
      </c>
      <c r="N3879" s="29"/>
      <c r="O3879" s="29" t="s">
        <v>6942</v>
      </c>
      <c r="P3879" s="29" t="s">
        <v>9368</v>
      </c>
      <c r="Q3879" s="29"/>
      <c r="R3879" s="29"/>
      <c r="S3879" s="29" t="s">
        <v>106</v>
      </c>
      <c r="T3879" s="29"/>
      <c r="U3879" s="32"/>
      <c r="V3879" s="29"/>
      <c r="W3879" s="29"/>
    </row>
    <row r="3880" spans="1:23" ht="46.95" customHeight="1" x14ac:dyDescent="0.25">
      <c r="A3880" s="26" t="s">
        <v>1517</v>
      </c>
      <c r="B3880" s="35">
        <v>9999766</v>
      </c>
      <c r="C3880" s="28" t="s">
        <v>7893</v>
      </c>
      <c r="D3880" s="29">
        <v>9934</v>
      </c>
      <c r="E3880" s="27" t="s">
        <v>4755</v>
      </c>
      <c r="F3880" s="26" t="s">
        <v>7702</v>
      </c>
      <c r="G3880" s="29" t="s">
        <v>4773</v>
      </c>
      <c r="H3880" s="29" t="s">
        <v>4773</v>
      </c>
      <c r="I3880" s="29" t="s">
        <v>4773</v>
      </c>
      <c r="J3880" s="29" t="s">
        <v>4773</v>
      </c>
      <c r="K3880" s="29" t="s">
        <v>4773</v>
      </c>
      <c r="L3880" s="29" t="s">
        <v>7657</v>
      </c>
      <c r="M3880" s="29" t="s">
        <v>7657</v>
      </c>
      <c r="N3880" s="29"/>
      <c r="O3880" s="29"/>
      <c r="P3880" s="29"/>
      <c r="Q3880" s="29"/>
      <c r="R3880" s="29"/>
      <c r="S3880" s="32"/>
      <c r="T3880" s="29"/>
      <c r="U3880" s="32"/>
      <c r="V3880" s="29"/>
      <c r="W3880" s="29"/>
    </row>
    <row r="3881" spans="1:23" ht="46.95" customHeight="1" x14ac:dyDescent="0.25">
      <c r="A3881" s="36" t="s">
        <v>1517</v>
      </c>
      <c r="B3881" s="34">
        <v>9997865</v>
      </c>
      <c r="C3881" s="45" t="s">
        <v>7893</v>
      </c>
      <c r="D3881" s="37">
        <v>9934</v>
      </c>
      <c r="E3881" s="34" t="s">
        <v>8629</v>
      </c>
      <c r="F3881" s="36" t="s">
        <v>7702</v>
      </c>
      <c r="G3881" s="37" t="s">
        <v>8834</v>
      </c>
      <c r="H3881" s="37" t="s">
        <v>8834</v>
      </c>
      <c r="I3881" s="37" t="s">
        <v>8834</v>
      </c>
      <c r="J3881" s="37" t="s">
        <v>8834</v>
      </c>
      <c r="K3881" s="37" t="s">
        <v>8834</v>
      </c>
      <c r="L3881" s="29" t="s">
        <v>7657</v>
      </c>
      <c r="M3881" s="29" t="s">
        <v>7657</v>
      </c>
      <c r="N3881" s="29"/>
      <c r="O3881" s="29"/>
      <c r="P3881" s="29" t="s">
        <v>7459</v>
      </c>
      <c r="Q3881" s="29"/>
      <c r="R3881" s="29"/>
      <c r="S3881" s="32"/>
      <c r="T3881" s="29"/>
      <c r="U3881" s="32"/>
      <c r="V3881" s="29"/>
      <c r="W3881" s="29"/>
    </row>
    <row r="3882" spans="1:23" ht="46.95" customHeight="1" x14ac:dyDescent="0.25">
      <c r="A3882" s="26" t="s">
        <v>993</v>
      </c>
      <c r="B3882" s="27">
        <v>353809</v>
      </c>
      <c r="C3882" s="28" t="s">
        <v>994</v>
      </c>
      <c r="D3882" s="29">
        <v>4234</v>
      </c>
      <c r="E3882" s="27" t="s">
        <v>995</v>
      </c>
      <c r="F3882" s="26" t="s">
        <v>7704</v>
      </c>
      <c r="G3882" s="29" t="s">
        <v>5237</v>
      </c>
      <c r="H3882" s="29" t="s">
        <v>5237</v>
      </c>
      <c r="I3882" s="29" t="s">
        <v>5237</v>
      </c>
      <c r="J3882" s="29" t="s">
        <v>5237</v>
      </c>
      <c r="K3882" s="29" t="s">
        <v>5237</v>
      </c>
      <c r="L3882" s="29" t="s">
        <v>105</v>
      </c>
      <c r="M3882" s="29" t="s">
        <v>105</v>
      </c>
      <c r="N3882" s="29"/>
      <c r="O3882" s="29" t="s">
        <v>6942</v>
      </c>
      <c r="P3882" s="29" t="s">
        <v>7460</v>
      </c>
      <c r="Q3882" s="29"/>
      <c r="R3882" s="29"/>
      <c r="S3882" s="29" t="s">
        <v>106</v>
      </c>
      <c r="T3882" s="29"/>
      <c r="U3882" s="32"/>
      <c r="V3882" s="29"/>
      <c r="W3882" s="29"/>
    </row>
    <row r="3883" spans="1:23" ht="46.95" customHeight="1" x14ac:dyDescent="0.25">
      <c r="A3883" s="26" t="s">
        <v>1518</v>
      </c>
      <c r="B3883" s="52">
        <v>107431</v>
      </c>
      <c r="C3883" s="28" t="s">
        <v>7893</v>
      </c>
      <c r="D3883" s="29">
        <v>9474</v>
      </c>
      <c r="E3883" s="27" t="s">
        <v>4755</v>
      </c>
      <c r="F3883" s="26" t="s">
        <v>7702</v>
      </c>
      <c r="G3883" s="29" t="s">
        <v>9644</v>
      </c>
      <c r="H3883" s="29" t="s">
        <v>9644</v>
      </c>
      <c r="I3883" s="29" t="s">
        <v>9644</v>
      </c>
      <c r="J3883" s="29" t="s">
        <v>9644</v>
      </c>
      <c r="K3883" s="29" t="s">
        <v>9644</v>
      </c>
      <c r="L3883" s="29" t="s">
        <v>7657</v>
      </c>
      <c r="M3883" s="29" t="s">
        <v>7657</v>
      </c>
      <c r="N3883" s="29"/>
      <c r="O3883" s="29"/>
      <c r="P3883" s="29"/>
      <c r="Q3883" s="29"/>
      <c r="R3883" s="29"/>
      <c r="S3883" s="32"/>
      <c r="T3883" s="29"/>
      <c r="U3883" s="32"/>
      <c r="V3883" s="29"/>
      <c r="W3883" s="29"/>
    </row>
    <row r="3884" spans="1:23" ht="46.95" customHeight="1" x14ac:dyDescent="0.25">
      <c r="A3884" s="36" t="s">
        <v>1518</v>
      </c>
      <c r="B3884" s="52">
        <v>107431</v>
      </c>
      <c r="C3884" s="45" t="s">
        <v>7893</v>
      </c>
      <c r="D3884" s="37">
        <v>9474</v>
      </c>
      <c r="E3884" s="34" t="s">
        <v>5159</v>
      </c>
      <c r="F3884" s="36" t="s">
        <v>7702</v>
      </c>
      <c r="G3884" s="29" t="s">
        <v>8625</v>
      </c>
      <c r="H3884" s="29" t="s">
        <v>8625</v>
      </c>
      <c r="I3884" s="29" t="s">
        <v>8625</v>
      </c>
      <c r="J3884" s="29" t="s">
        <v>8625</v>
      </c>
      <c r="K3884" s="29" t="s">
        <v>8625</v>
      </c>
      <c r="L3884" s="29" t="s">
        <v>7657</v>
      </c>
      <c r="M3884" s="29" t="s">
        <v>7657</v>
      </c>
      <c r="N3884" s="29"/>
      <c r="O3884" s="29"/>
      <c r="P3884" s="29" t="s">
        <v>7459</v>
      </c>
      <c r="Q3884" s="29"/>
      <c r="R3884" s="29"/>
      <c r="S3884" s="32"/>
      <c r="T3884" s="29"/>
      <c r="U3884" s="32"/>
      <c r="V3884" s="29"/>
      <c r="W3884" s="29"/>
    </row>
    <row r="3885" spans="1:23" ht="46.95" customHeight="1" x14ac:dyDescent="0.25">
      <c r="A3885" s="26" t="s">
        <v>1519</v>
      </c>
      <c r="B3885" s="35">
        <v>9999768</v>
      </c>
      <c r="C3885" s="28" t="s">
        <v>7893</v>
      </c>
      <c r="D3885" s="29">
        <v>9983</v>
      </c>
      <c r="E3885" s="27" t="s">
        <v>4755</v>
      </c>
      <c r="F3885" s="26" t="s">
        <v>7702</v>
      </c>
      <c r="G3885" s="29" t="s">
        <v>3653</v>
      </c>
      <c r="H3885" s="29" t="s">
        <v>3653</v>
      </c>
      <c r="I3885" s="29" t="s">
        <v>3653</v>
      </c>
      <c r="J3885" s="29" t="s">
        <v>3653</v>
      </c>
      <c r="K3885" s="29" t="s">
        <v>3653</v>
      </c>
      <c r="L3885" s="29" t="s">
        <v>7657</v>
      </c>
      <c r="M3885" s="29" t="s">
        <v>7657</v>
      </c>
      <c r="N3885" s="29"/>
      <c r="O3885" s="29"/>
      <c r="P3885" s="29"/>
      <c r="Q3885" s="29"/>
      <c r="R3885" s="29"/>
      <c r="S3885" s="32"/>
      <c r="T3885" s="29"/>
      <c r="U3885" s="32"/>
      <c r="V3885" s="29"/>
      <c r="W3885" s="29"/>
    </row>
    <row r="3886" spans="1:23" ht="46.95" customHeight="1" x14ac:dyDescent="0.25">
      <c r="A3886" s="36" t="s">
        <v>1519</v>
      </c>
      <c r="B3886" s="34">
        <v>9997867</v>
      </c>
      <c r="C3886" s="45" t="s">
        <v>7893</v>
      </c>
      <c r="D3886" s="37">
        <v>9983</v>
      </c>
      <c r="E3886" s="34" t="s">
        <v>5658</v>
      </c>
      <c r="F3886" s="36" t="s">
        <v>7702</v>
      </c>
      <c r="G3886" s="37" t="s">
        <v>8526</v>
      </c>
      <c r="H3886" s="37" t="s">
        <v>8526</v>
      </c>
      <c r="I3886" s="37" t="s">
        <v>8526</v>
      </c>
      <c r="J3886" s="37" t="s">
        <v>8526</v>
      </c>
      <c r="K3886" s="37" t="s">
        <v>8526</v>
      </c>
      <c r="L3886" s="29" t="s">
        <v>7657</v>
      </c>
      <c r="M3886" s="29" t="s">
        <v>7657</v>
      </c>
      <c r="N3886" s="29"/>
      <c r="O3886" s="29"/>
      <c r="P3886" s="29" t="s">
        <v>7459</v>
      </c>
      <c r="Q3886" s="29"/>
      <c r="R3886" s="29"/>
      <c r="S3886" s="32"/>
      <c r="T3886" s="29"/>
      <c r="U3886" s="32"/>
      <c r="V3886" s="29"/>
      <c r="W3886" s="29"/>
    </row>
    <row r="3887" spans="1:23" ht="46.95" customHeight="1" x14ac:dyDescent="0.3">
      <c r="A3887" s="26" t="s">
        <v>4040</v>
      </c>
      <c r="B3887" s="88">
        <v>107036</v>
      </c>
      <c r="C3887" s="28" t="s">
        <v>9771</v>
      </c>
      <c r="D3887" s="29">
        <v>2856</v>
      </c>
      <c r="E3887" s="27" t="s">
        <v>9772</v>
      </c>
      <c r="F3887" s="26" t="s">
        <v>7704</v>
      </c>
      <c r="G3887" s="29" t="s">
        <v>6530</v>
      </c>
      <c r="H3887" s="29" t="s">
        <v>6530</v>
      </c>
      <c r="I3887" s="29" t="s">
        <v>9340</v>
      </c>
      <c r="J3887" s="29" t="s">
        <v>9340</v>
      </c>
      <c r="K3887" s="29" t="s">
        <v>6530</v>
      </c>
      <c r="L3887" s="29" t="s">
        <v>105</v>
      </c>
      <c r="M3887" s="29" t="s">
        <v>105</v>
      </c>
      <c r="N3887" s="29"/>
      <c r="O3887" s="29" t="s">
        <v>6942</v>
      </c>
      <c r="P3887" s="29" t="s">
        <v>9368</v>
      </c>
      <c r="Q3887" s="29"/>
      <c r="R3887" s="29" t="s">
        <v>8014</v>
      </c>
      <c r="S3887" s="29" t="s">
        <v>106</v>
      </c>
      <c r="T3887" s="29" t="s">
        <v>106</v>
      </c>
      <c r="U3887" s="32"/>
      <c r="V3887" s="29"/>
      <c r="W3887" s="29"/>
    </row>
    <row r="3888" spans="1:23" ht="46.95" customHeight="1" x14ac:dyDescent="0.25">
      <c r="A3888" s="26" t="s">
        <v>1520</v>
      </c>
      <c r="B3888" s="35">
        <v>9999769</v>
      </c>
      <c r="C3888" s="28" t="s">
        <v>7893</v>
      </c>
      <c r="D3888" s="29">
        <v>9942</v>
      </c>
      <c r="E3888" s="27" t="s">
        <v>4755</v>
      </c>
      <c r="F3888" s="26" t="s">
        <v>7702</v>
      </c>
      <c r="G3888" s="29" t="s">
        <v>5798</v>
      </c>
      <c r="H3888" s="29" t="s">
        <v>5798</v>
      </c>
      <c r="I3888" s="29" t="s">
        <v>5798</v>
      </c>
      <c r="J3888" s="29" t="s">
        <v>5798</v>
      </c>
      <c r="K3888" s="29" t="s">
        <v>5798</v>
      </c>
      <c r="L3888" s="29" t="s">
        <v>7657</v>
      </c>
      <c r="M3888" s="29" t="s">
        <v>7657</v>
      </c>
      <c r="N3888" s="29"/>
      <c r="O3888" s="29"/>
      <c r="P3888" s="29"/>
      <c r="Q3888" s="29"/>
      <c r="R3888" s="29"/>
      <c r="S3888" s="32"/>
      <c r="T3888" s="29"/>
      <c r="U3888" s="32"/>
      <c r="V3888" s="29"/>
      <c r="W3888" s="29"/>
    </row>
    <row r="3889" spans="1:23" ht="46.95" customHeight="1" x14ac:dyDescent="0.25">
      <c r="A3889" s="36" t="s">
        <v>1520</v>
      </c>
      <c r="B3889" s="34">
        <v>9997868</v>
      </c>
      <c r="C3889" s="45" t="s">
        <v>7893</v>
      </c>
      <c r="D3889" s="37">
        <v>9942</v>
      </c>
      <c r="E3889" s="34" t="s">
        <v>10054</v>
      </c>
      <c r="F3889" s="36" t="s">
        <v>7702</v>
      </c>
      <c r="G3889" s="37" t="s">
        <v>8625</v>
      </c>
      <c r="H3889" s="37" t="s">
        <v>8625</v>
      </c>
      <c r="I3889" s="37" t="s">
        <v>8625</v>
      </c>
      <c r="J3889" s="37" t="s">
        <v>8625</v>
      </c>
      <c r="K3889" s="37" t="s">
        <v>8625</v>
      </c>
      <c r="L3889" s="29" t="s">
        <v>7657</v>
      </c>
      <c r="M3889" s="29" t="s">
        <v>7657</v>
      </c>
      <c r="N3889" s="29"/>
      <c r="O3889" s="29"/>
      <c r="P3889" s="29" t="s">
        <v>7459</v>
      </c>
      <c r="Q3889" s="29"/>
      <c r="R3889" s="29"/>
      <c r="S3889" s="32"/>
      <c r="T3889" s="29"/>
      <c r="U3889" s="32"/>
      <c r="V3889" s="29"/>
      <c r="W3889" s="29"/>
    </row>
    <row r="3890" spans="1:23" ht="46.95" customHeight="1" x14ac:dyDescent="0.25">
      <c r="A3890" s="26" t="s">
        <v>1521</v>
      </c>
      <c r="B3890" s="27">
        <v>257808</v>
      </c>
      <c r="C3890" s="28" t="s">
        <v>6723</v>
      </c>
      <c r="D3890" s="29">
        <v>7811</v>
      </c>
      <c r="E3890" s="27" t="s">
        <v>7645</v>
      </c>
      <c r="F3890" s="26" t="s">
        <v>7704</v>
      </c>
      <c r="G3890" s="29" t="s">
        <v>5833</v>
      </c>
      <c r="H3890" s="29" t="s">
        <v>5833</v>
      </c>
      <c r="I3890" s="29" t="s">
        <v>5833</v>
      </c>
      <c r="J3890" s="29" t="s">
        <v>5833</v>
      </c>
      <c r="K3890" s="29" t="s">
        <v>5833</v>
      </c>
      <c r="L3890" s="29" t="s">
        <v>105</v>
      </c>
      <c r="M3890" s="29" t="s">
        <v>105</v>
      </c>
      <c r="N3890" s="29"/>
      <c r="O3890" s="29" t="s">
        <v>6942</v>
      </c>
      <c r="P3890" s="29" t="s">
        <v>7459</v>
      </c>
      <c r="Q3890" s="29"/>
      <c r="R3890" s="29" t="s">
        <v>7459</v>
      </c>
      <c r="S3890" s="32"/>
      <c r="T3890" s="29"/>
      <c r="U3890" s="32"/>
      <c r="V3890" s="29"/>
      <c r="W3890" s="29"/>
    </row>
    <row r="3891" spans="1:23" ht="46.95" customHeight="1" x14ac:dyDescent="0.25">
      <c r="A3891" s="26" t="s">
        <v>1522</v>
      </c>
      <c r="B3891" s="35">
        <v>9999770</v>
      </c>
      <c r="C3891" s="28" t="s">
        <v>7893</v>
      </c>
      <c r="D3891" s="29">
        <v>8341</v>
      </c>
      <c r="E3891" s="27" t="s">
        <v>4755</v>
      </c>
      <c r="F3891" s="26" t="s">
        <v>7702</v>
      </c>
      <c r="G3891" s="29" t="s">
        <v>5798</v>
      </c>
      <c r="H3891" s="29" t="s">
        <v>5798</v>
      </c>
      <c r="I3891" s="29" t="s">
        <v>5798</v>
      </c>
      <c r="J3891" s="29" t="s">
        <v>5798</v>
      </c>
      <c r="K3891" s="29" t="s">
        <v>5798</v>
      </c>
      <c r="L3891" s="29" t="s">
        <v>7657</v>
      </c>
      <c r="M3891" s="29" t="s">
        <v>7657</v>
      </c>
      <c r="N3891" s="29"/>
      <c r="O3891" s="29"/>
      <c r="P3891" s="29"/>
      <c r="Q3891" s="29"/>
      <c r="R3891" s="29"/>
      <c r="S3891" s="32"/>
      <c r="T3891" s="29"/>
      <c r="U3891" s="32"/>
      <c r="V3891" s="29"/>
      <c r="W3891" s="29"/>
    </row>
    <row r="3892" spans="1:23" ht="46.95" customHeight="1" x14ac:dyDescent="0.25">
      <c r="A3892" s="36" t="s">
        <v>1522</v>
      </c>
      <c r="B3892" s="34">
        <v>9997869</v>
      </c>
      <c r="C3892" s="45" t="s">
        <v>7893</v>
      </c>
      <c r="D3892" s="37">
        <v>8341</v>
      </c>
      <c r="E3892" s="34" t="s">
        <v>5084</v>
      </c>
      <c r="F3892" s="36" t="s">
        <v>7702</v>
      </c>
      <c r="G3892" s="37" t="s">
        <v>8491</v>
      </c>
      <c r="H3892" s="37" t="s">
        <v>8491</v>
      </c>
      <c r="I3892" s="37" t="s">
        <v>8491</v>
      </c>
      <c r="J3892" s="37" t="s">
        <v>8491</v>
      </c>
      <c r="K3892" s="37" t="s">
        <v>8491</v>
      </c>
      <c r="L3892" s="29" t="s">
        <v>7657</v>
      </c>
      <c r="M3892" s="29" t="s">
        <v>7657</v>
      </c>
      <c r="N3892" s="29"/>
      <c r="O3892" s="29"/>
      <c r="P3892" s="29" t="s">
        <v>7459</v>
      </c>
      <c r="Q3892" s="29"/>
      <c r="R3892" s="29"/>
      <c r="S3892" s="32"/>
      <c r="T3892" s="29"/>
      <c r="U3892" s="32"/>
      <c r="V3892" s="29"/>
      <c r="W3892" s="29"/>
    </row>
    <row r="3893" spans="1:23" ht="46.95" customHeight="1" x14ac:dyDescent="0.25">
      <c r="A3893" s="26" t="s">
        <v>996</v>
      </c>
      <c r="B3893" s="27">
        <v>420000</v>
      </c>
      <c r="C3893" s="28" t="s">
        <v>997</v>
      </c>
      <c r="D3893" s="29">
        <v>3863</v>
      </c>
      <c r="E3893" s="27" t="s">
        <v>998</v>
      </c>
      <c r="F3893" s="26" t="s">
        <v>7704</v>
      </c>
      <c r="G3893" s="29" t="s">
        <v>561</v>
      </c>
      <c r="H3893" s="29" t="s">
        <v>561</v>
      </c>
      <c r="I3893" s="29" t="s">
        <v>561</v>
      </c>
      <c r="J3893" s="29" t="s">
        <v>561</v>
      </c>
      <c r="K3893" s="29" t="s">
        <v>561</v>
      </c>
      <c r="L3893" s="29" t="s">
        <v>105</v>
      </c>
      <c r="M3893" s="29" t="s">
        <v>105</v>
      </c>
      <c r="N3893" s="29"/>
      <c r="O3893" s="29" t="s">
        <v>6942</v>
      </c>
      <c r="P3893" s="29" t="s">
        <v>7459</v>
      </c>
      <c r="Q3893" s="29"/>
      <c r="R3893" s="29"/>
      <c r="S3893" s="29" t="s">
        <v>106</v>
      </c>
      <c r="T3893" s="29"/>
      <c r="U3893" s="32"/>
      <c r="V3893" s="29"/>
      <c r="W3893" s="29"/>
    </row>
    <row r="3894" spans="1:23" ht="46.95" customHeight="1" x14ac:dyDescent="0.25">
      <c r="A3894" s="26" t="s">
        <v>1523</v>
      </c>
      <c r="B3894" s="99">
        <v>104263</v>
      </c>
      <c r="C3894" s="28" t="s">
        <v>7893</v>
      </c>
      <c r="D3894" s="29">
        <v>7334</v>
      </c>
      <c r="E3894" s="27" t="s">
        <v>4755</v>
      </c>
      <c r="F3894" s="26" t="s">
        <v>7702</v>
      </c>
      <c r="G3894" s="135" t="s">
        <v>7749</v>
      </c>
      <c r="H3894" s="135" t="s">
        <v>7749</v>
      </c>
      <c r="I3894" s="135" t="s">
        <v>7749</v>
      </c>
      <c r="J3894" s="135" t="s">
        <v>7749</v>
      </c>
      <c r="K3894" s="135" t="s">
        <v>7749</v>
      </c>
      <c r="L3894" s="29" t="s">
        <v>7657</v>
      </c>
      <c r="M3894" s="29" t="s">
        <v>7657</v>
      </c>
      <c r="N3894" s="29"/>
      <c r="O3894" s="29"/>
      <c r="P3894" s="29"/>
      <c r="Q3894" s="29"/>
      <c r="R3894" s="29"/>
      <c r="S3894" s="32"/>
      <c r="T3894" s="29"/>
      <c r="U3894" s="32"/>
      <c r="V3894" s="29"/>
      <c r="W3894" s="29"/>
    </row>
    <row r="3895" spans="1:23" ht="46.95" customHeight="1" x14ac:dyDescent="0.25">
      <c r="A3895" s="36" t="s">
        <v>1523</v>
      </c>
      <c r="B3895" s="99">
        <v>104263</v>
      </c>
      <c r="C3895" s="45" t="s">
        <v>7893</v>
      </c>
      <c r="D3895" s="37">
        <v>7334</v>
      </c>
      <c r="E3895" s="34" t="s">
        <v>8597</v>
      </c>
      <c r="F3895" s="36" t="s">
        <v>7702</v>
      </c>
      <c r="G3895" s="37" t="s">
        <v>8645</v>
      </c>
      <c r="H3895" s="37" t="s">
        <v>8645</v>
      </c>
      <c r="I3895" s="37" t="s">
        <v>8645</v>
      </c>
      <c r="J3895" s="37" t="s">
        <v>8645</v>
      </c>
      <c r="K3895" s="37" t="s">
        <v>8645</v>
      </c>
      <c r="L3895" s="29" t="s">
        <v>7657</v>
      </c>
      <c r="M3895" s="29" t="s">
        <v>7657</v>
      </c>
      <c r="N3895" s="29"/>
      <c r="O3895" s="29"/>
      <c r="P3895" s="29" t="s">
        <v>7459</v>
      </c>
      <c r="Q3895" s="29"/>
      <c r="R3895" s="29"/>
      <c r="S3895" s="32"/>
      <c r="T3895" s="29"/>
      <c r="U3895" s="32"/>
      <c r="V3895" s="29"/>
      <c r="W3895" s="29"/>
    </row>
    <row r="3896" spans="1:23" ht="46.95" customHeight="1" x14ac:dyDescent="0.3">
      <c r="A3896" s="26" t="s">
        <v>1524</v>
      </c>
      <c r="B3896" s="88">
        <v>121209</v>
      </c>
      <c r="C3896" s="28" t="s">
        <v>6049</v>
      </c>
      <c r="D3896" s="29">
        <v>7121</v>
      </c>
      <c r="E3896" s="27" t="s">
        <v>9813</v>
      </c>
      <c r="F3896" s="26" t="s">
        <v>7704</v>
      </c>
      <c r="G3896" s="52" t="s">
        <v>10220</v>
      </c>
      <c r="H3896" s="52" t="s">
        <v>10220</v>
      </c>
      <c r="I3896" s="52" t="s">
        <v>10220</v>
      </c>
      <c r="J3896" s="52" t="s">
        <v>10220</v>
      </c>
      <c r="K3896" s="52" t="s">
        <v>10220</v>
      </c>
      <c r="L3896" s="52" t="s">
        <v>10221</v>
      </c>
      <c r="M3896" s="29" t="s">
        <v>105</v>
      </c>
      <c r="N3896" s="29"/>
      <c r="O3896" s="29" t="s">
        <v>6942</v>
      </c>
      <c r="P3896" s="29" t="s">
        <v>9368</v>
      </c>
      <c r="Q3896" s="29"/>
      <c r="R3896" s="29" t="s">
        <v>8014</v>
      </c>
      <c r="S3896" s="32"/>
      <c r="T3896" s="29" t="s">
        <v>106</v>
      </c>
      <c r="U3896" s="32"/>
      <c r="V3896" s="29"/>
      <c r="W3896" s="29"/>
    </row>
    <row r="3897" spans="1:23" ht="46.95" customHeight="1" x14ac:dyDescent="0.25">
      <c r="A3897" s="26" t="s">
        <v>999</v>
      </c>
      <c r="B3897" s="27">
        <v>823106</v>
      </c>
      <c r="C3897" s="28" t="s">
        <v>1000</v>
      </c>
      <c r="D3897" s="29">
        <v>6086</v>
      </c>
      <c r="E3897" s="27" t="s">
        <v>217</v>
      </c>
      <c r="F3897" s="26" t="s">
        <v>7704</v>
      </c>
      <c r="G3897" s="29" t="s">
        <v>5237</v>
      </c>
      <c r="H3897" s="29" t="s">
        <v>5237</v>
      </c>
      <c r="I3897" s="29" t="s">
        <v>5237</v>
      </c>
      <c r="J3897" s="29" t="s">
        <v>5237</v>
      </c>
      <c r="K3897" s="29" t="s">
        <v>5237</v>
      </c>
      <c r="L3897" s="29" t="s">
        <v>105</v>
      </c>
      <c r="M3897" s="29" t="s">
        <v>105</v>
      </c>
      <c r="N3897" s="29"/>
      <c r="O3897" s="29" t="s">
        <v>6942</v>
      </c>
      <c r="P3897" s="29" t="s">
        <v>7460</v>
      </c>
      <c r="Q3897" s="29"/>
      <c r="R3897" s="29" t="s">
        <v>8014</v>
      </c>
      <c r="S3897" s="32"/>
      <c r="T3897" s="29"/>
      <c r="U3897" s="32"/>
      <c r="V3897" s="29"/>
      <c r="W3897" s="29"/>
    </row>
    <row r="3898" spans="1:23" ht="46.95" customHeight="1" x14ac:dyDescent="0.3">
      <c r="A3898" s="43" t="s">
        <v>1001</v>
      </c>
      <c r="B3898" s="44">
        <v>9999771</v>
      </c>
      <c r="C3898" s="45" t="s">
        <v>7893</v>
      </c>
      <c r="D3898" s="39">
        <v>3163</v>
      </c>
      <c r="E3898" s="27" t="s">
        <v>4755</v>
      </c>
      <c r="F3898" s="36" t="s">
        <v>7702</v>
      </c>
      <c r="G3898" s="29" t="s">
        <v>7812</v>
      </c>
      <c r="H3898" s="29" t="s">
        <v>7812</v>
      </c>
      <c r="I3898" s="29" t="s">
        <v>7812</v>
      </c>
      <c r="J3898" s="29" t="s">
        <v>7812</v>
      </c>
      <c r="K3898" s="29" t="s">
        <v>7812</v>
      </c>
      <c r="L3898" s="29" t="s">
        <v>7657</v>
      </c>
      <c r="M3898" s="29" t="s">
        <v>7657</v>
      </c>
      <c r="N3898" s="29"/>
      <c r="O3898" s="29"/>
      <c r="P3898" s="29"/>
      <c r="Q3898" s="29"/>
      <c r="R3898" s="29"/>
      <c r="S3898" s="32"/>
      <c r="T3898" s="29"/>
      <c r="U3898" s="32"/>
      <c r="V3898" s="29"/>
      <c r="W3898" s="29"/>
    </row>
    <row r="3899" spans="1:23" ht="46.95" customHeight="1" x14ac:dyDescent="0.25">
      <c r="A3899" s="36" t="s">
        <v>1001</v>
      </c>
      <c r="B3899" s="34">
        <v>9997871</v>
      </c>
      <c r="C3899" s="45" t="s">
        <v>7893</v>
      </c>
      <c r="D3899" s="37">
        <v>3163</v>
      </c>
      <c r="E3899" s="34" t="s">
        <v>5964</v>
      </c>
      <c r="F3899" s="36" t="s">
        <v>7702</v>
      </c>
      <c r="G3899" s="37" t="s">
        <v>8570</v>
      </c>
      <c r="H3899" s="37" t="s">
        <v>8570</v>
      </c>
      <c r="I3899" s="37" t="s">
        <v>8570</v>
      </c>
      <c r="J3899" s="37" t="s">
        <v>8570</v>
      </c>
      <c r="K3899" s="37" t="s">
        <v>8570</v>
      </c>
      <c r="L3899" s="29" t="s">
        <v>7657</v>
      </c>
      <c r="M3899" s="29" t="s">
        <v>7657</v>
      </c>
      <c r="N3899" s="29"/>
      <c r="O3899" s="29"/>
      <c r="P3899" s="29" t="s">
        <v>7459</v>
      </c>
      <c r="Q3899" s="29"/>
      <c r="R3899" s="29"/>
      <c r="S3899" s="32"/>
      <c r="T3899" s="29"/>
      <c r="U3899" s="32"/>
      <c r="V3899" s="29"/>
      <c r="W3899" s="29"/>
    </row>
    <row r="3900" spans="1:23" ht="46.95" customHeight="1" x14ac:dyDescent="0.25">
      <c r="A3900" s="26" t="s">
        <v>1002</v>
      </c>
      <c r="B3900" s="27">
        <v>428806</v>
      </c>
      <c r="C3900" s="28" t="s">
        <v>1003</v>
      </c>
      <c r="D3900" s="29">
        <v>3754</v>
      </c>
      <c r="E3900" s="27" t="s">
        <v>4968</v>
      </c>
      <c r="F3900" s="26" t="s">
        <v>7704</v>
      </c>
      <c r="G3900" s="29" t="s">
        <v>6530</v>
      </c>
      <c r="H3900" s="29" t="s">
        <v>6530</v>
      </c>
      <c r="I3900" s="29" t="s">
        <v>6530</v>
      </c>
      <c r="J3900" s="29" t="s">
        <v>6530</v>
      </c>
      <c r="K3900" s="29" t="s">
        <v>6530</v>
      </c>
      <c r="L3900" s="29" t="s">
        <v>105</v>
      </c>
      <c r="M3900" s="29" t="s">
        <v>105</v>
      </c>
      <c r="N3900" s="29"/>
      <c r="O3900" s="29" t="s">
        <v>6942</v>
      </c>
      <c r="P3900" s="29" t="s">
        <v>7459</v>
      </c>
      <c r="Q3900" s="29"/>
      <c r="R3900" s="29"/>
      <c r="S3900" s="32"/>
      <c r="T3900" s="29"/>
      <c r="U3900" s="32"/>
      <c r="V3900" s="29"/>
      <c r="W3900" s="29"/>
    </row>
    <row r="3901" spans="1:23" ht="46.95" customHeight="1" x14ac:dyDescent="0.3">
      <c r="A3901" s="26" t="s">
        <v>2644</v>
      </c>
      <c r="B3901" s="41">
        <v>121046</v>
      </c>
      <c r="C3901" s="28" t="s">
        <v>9502</v>
      </c>
      <c r="D3901" s="29">
        <v>4767</v>
      </c>
      <c r="E3901" s="27" t="s">
        <v>5762</v>
      </c>
      <c r="F3901" s="26" t="s">
        <v>7704</v>
      </c>
      <c r="G3901" s="52" t="s">
        <v>4317</v>
      </c>
      <c r="H3901" s="52" t="s">
        <v>4317</v>
      </c>
      <c r="I3901" s="52" t="s">
        <v>4317</v>
      </c>
      <c r="J3901" s="52" t="s">
        <v>4317</v>
      </c>
      <c r="K3901" s="52" t="s">
        <v>4317</v>
      </c>
      <c r="L3901" s="29" t="s">
        <v>105</v>
      </c>
      <c r="M3901" s="29" t="s">
        <v>105</v>
      </c>
      <c r="N3901" s="29"/>
      <c r="O3901" s="29" t="s">
        <v>6942</v>
      </c>
      <c r="P3901" s="29" t="s">
        <v>7459</v>
      </c>
      <c r="Q3901" s="29"/>
      <c r="R3901" s="29" t="s">
        <v>8014</v>
      </c>
      <c r="S3901" s="29" t="s">
        <v>106</v>
      </c>
      <c r="T3901" s="29" t="s">
        <v>106</v>
      </c>
      <c r="U3901" s="32"/>
      <c r="V3901" s="29"/>
      <c r="W3901" s="29"/>
    </row>
    <row r="3902" spans="1:23" ht="46.95" customHeight="1" x14ac:dyDescent="0.25">
      <c r="A3902" s="26" t="s">
        <v>5763</v>
      </c>
      <c r="B3902" s="52">
        <v>105005</v>
      </c>
      <c r="C3902" s="28" t="s">
        <v>7893</v>
      </c>
      <c r="D3902" s="29">
        <v>4745</v>
      </c>
      <c r="E3902" s="27" t="s">
        <v>4755</v>
      </c>
      <c r="F3902" s="26" t="s">
        <v>7702</v>
      </c>
      <c r="G3902" s="135" t="s">
        <v>10324</v>
      </c>
      <c r="H3902" s="135" t="s">
        <v>10324</v>
      </c>
      <c r="I3902" s="135" t="s">
        <v>10324</v>
      </c>
      <c r="J3902" s="135" t="s">
        <v>10324</v>
      </c>
      <c r="K3902" s="135" t="s">
        <v>10324</v>
      </c>
      <c r="L3902" s="29" t="s">
        <v>7657</v>
      </c>
      <c r="M3902" s="29" t="s">
        <v>7657</v>
      </c>
      <c r="N3902" s="29"/>
      <c r="O3902" s="29"/>
      <c r="P3902" s="29"/>
      <c r="Q3902" s="29"/>
      <c r="R3902" s="29"/>
      <c r="S3902" s="32"/>
      <c r="T3902" s="29"/>
      <c r="U3902" s="32"/>
      <c r="V3902" s="29"/>
      <c r="W3902" s="29"/>
    </row>
    <row r="3903" spans="1:23" ht="46.95" customHeight="1" x14ac:dyDescent="0.25">
      <c r="A3903" s="26" t="s">
        <v>5763</v>
      </c>
      <c r="B3903" s="52">
        <v>105005</v>
      </c>
      <c r="C3903" s="28" t="s">
        <v>7893</v>
      </c>
      <c r="D3903" s="29">
        <v>4745</v>
      </c>
      <c r="E3903" s="34" t="s">
        <v>9279</v>
      </c>
      <c r="F3903" s="26" t="s">
        <v>7702</v>
      </c>
      <c r="G3903" s="37" t="s">
        <v>9063</v>
      </c>
      <c r="H3903" s="37" t="s">
        <v>9063</v>
      </c>
      <c r="I3903" s="37" t="s">
        <v>9063</v>
      </c>
      <c r="J3903" s="37" t="s">
        <v>9063</v>
      </c>
      <c r="K3903" s="37" t="s">
        <v>9063</v>
      </c>
      <c r="L3903" s="29" t="s">
        <v>7657</v>
      </c>
      <c r="M3903" s="29" t="s">
        <v>7657</v>
      </c>
      <c r="N3903" s="29"/>
      <c r="O3903" s="29"/>
      <c r="P3903" s="29" t="s">
        <v>7459</v>
      </c>
      <c r="Q3903" s="29"/>
      <c r="R3903" s="29"/>
      <c r="S3903" s="32"/>
      <c r="T3903" s="29"/>
      <c r="U3903" s="32"/>
      <c r="V3903" s="29"/>
      <c r="W3903" s="29"/>
    </row>
    <row r="3904" spans="1:23" ht="46.95" customHeight="1" x14ac:dyDescent="0.3">
      <c r="A3904" s="43" t="s">
        <v>5764</v>
      </c>
      <c r="B3904" s="44">
        <v>9999772</v>
      </c>
      <c r="C3904" s="45" t="s">
        <v>7893</v>
      </c>
      <c r="D3904" s="39">
        <v>4721</v>
      </c>
      <c r="E3904" s="27" t="s">
        <v>4755</v>
      </c>
      <c r="F3904" s="36" t="s">
        <v>7702</v>
      </c>
      <c r="G3904" s="29" t="s">
        <v>5058</v>
      </c>
      <c r="H3904" s="29" t="s">
        <v>5058</v>
      </c>
      <c r="I3904" s="29" t="s">
        <v>5058</v>
      </c>
      <c r="J3904" s="29" t="s">
        <v>5058</v>
      </c>
      <c r="K3904" s="29" t="s">
        <v>5058</v>
      </c>
      <c r="L3904" s="29" t="s">
        <v>7657</v>
      </c>
      <c r="M3904" s="29" t="s">
        <v>7657</v>
      </c>
      <c r="N3904" s="29"/>
      <c r="O3904" s="29"/>
      <c r="P3904" s="29"/>
      <c r="Q3904" s="29"/>
      <c r="R3904" s="29"/>
      <c r="S3904" s="32"/>
      <c r="T3904" s="29"/>
      <c r="U3904" s="32"/>
      <c r="V3904" s="29"/>
      <c r="W3904" s="29"/>
    </row>
    <row r="3905" spans="1:23" ht="46.95" customHeight="1" x14ac:dyDescent="0.25">
      <c r="A3905" s="36" t="s">
        <v>5764</v>
      </c>
      <c r="B3905" s="34">
        <v>9997873</v>
      </c>
      <c r="C3905" s="45" t="s">
        <v>7893</v>
      </c>
      <c r="D3905" s="37">
        <v>4721</v>
      </c>
      <c r="E3905" s="34" t="s">
        <v>9125</v>
      </c>
      <c r="F3905" s="36" t="s">
        <v>7702</v>
      </c>
      <c r="G3905" s="37" t="s">
        <v>7968</v>
      </c>
      <c r="H3905" s="37" t="s">
        <v>7968</v>
      </c>
      <c r="I3905" s="37" t="s">
        <v>7968</v>
      </c>
      <c r="J3905" s="37" t="s">
        <v>7968</v>
      </c>
      <c r="K3905" s="37" t="s">
        <v>7968</v>
      </c>
      <c r="L3905" s="29" t="s">
        <v>7657</v>
      </c>
      <c r="M3905" s="29" t="s">
        <v>7657</v>
      </c>
      <c r="N3905" s="29"/>
      <c r="O3905" s="29"/>
      <c r="P3905" s="29" t="s">
        <v>7459</v>
      </c>
      <c r="Q3905" s="29"/>
      <c r="R3905" s="29"/>
      <c r="S3905" s="32"/>
      <c r="T3905" s="29"/>
      <c r="U3905" s="32"/>
      <c r="V3905" s="29"/>
      <c r="W3905" s="29"/>
    </row>
    <row r="3906" spans="1:23" ht="46.95" customHeight="1" x14ac:dyDescent="0.25">
      <c r="A3906" s="26" t="s">
        <v>5765</v>
      </c>
      <c r="B3906" s="111">
        <v>121077</v>
      </c>
      <c r="C3906" s="28" t="s">
        <v>10271</v>
      </c>
      <c r="D3906" s="29">
        <v>4735</v>
      </c>
      <c r="E3906" s="27" t="s">
        <v>7646</v>
      </c>
      <c r="F3906" s="26" t="s">
        <v>7704</v>
      </c>
      <c r="G3906" s="29" t="s">
        <v>9332</v>
      </c>
      <c r="H3906" s="29" t="s">
        <v>9332</v>
      </c>
      <c r="I3906" s="29" t="s">
        <v>9332</v>
      </c>
      <c r="J3906" s="29" t="s">
        <v>9332</v>
      </c>
      <c r="K3906" s="29" t="s">
        <v>9332</v>
      </c>
      <c r="L3906" s="29" t="s">
        <v>105</v>
      </c>
      <c r="M3906" s="29" t="s">
        <v>105</v>
      </c>
      <c r="N3906" s="29"/>
      <c r="O3906" s="29" t="s">
        <v>6942</v>
      </c>
      <c r="P3906" s="29" t="s">
        <v>7459</v>
      </c>
      <c r="Q3906" s="29"/>
      <c r="R3906" s="29" t="s">
        <v>8014</v>
      </c>
      <c r="S3906" s="32" t="s">
        <v>106</v>
      </c>
      <c r="T3906" s="29" t="s">
        <v>106</v>
      </c>
      <c r="U3906" s="32"/>
      <c r="V3906" s="29"/>
      <c r="W3906" s="29"/>
    </row>
    <row r="3907" spans="1:23" ht="46.95" customHeight="1" x14ac:dyDescent="0.25">
      <c r="A3907" s="26" t="s">
        <v>3019</v>
      </c>
      <c r="B3907" s="35">
        <v>9999773</v>
      </c>
      <c r="C3907" s="28" t="s">
        <v>7893</v>
      </c>
      <c r="D3907" s="29">
        <v>4746</v>
      </c>
      <c r="E3907" s="27" t="s">
        <v>4755</v>
      </c>
      <c r="F3907" s="26" t="s">
        <v>7702</v>
      </c>
      <c r="G3907" s="29" t="s">
        <v>5820</v>
      </c>
      <c r="H3907" s="29" t="s">
        <v>5820</v>
      </c>
      <c r="I3907" s="29" t="s">
        <v>5820</v>
      </c>
      <c r="J3907" s="29" t="s">
        <v>5820</v>
      </c>
      <c r="K3907" s="29" t="s">
        <v>5820</v>
      </c>
      <c r="L3907" s="29" t="s">
        <v>7657</v>
      </c>
      <c r="M3907" s="29" t="s">
        <v>7657</v>
      </c>
      <c r="N3907" s="29"/>
      <c r="O3907" s="29"/>
      <c r="P3907" s="29"/>
      <c r="Q3907" s="29"/>
      <c r="R3907" s="29"/>
      <c r="S3907" s="32"/>
      <c r="T3907" s="29"/>
      <c r="U3907" s="32"/>
      <c r="V3907" s="29"/>
      <c r="W3907" s="29"/>
    </row>
    <row r="3908" spans="1:23" ht="46.95" customHeight="1" x14ac:dyDescent="0.25">
      <c r="A3908" s="26" t="s">
        <v>3019</v>
      </c>
      <c r="B3908" s="38">
        <v>9998657</v>
      </c>
      <c r="C3908" s="28" t="s">
        <v>7893</v>
      </c>
      <c r="D3908" s="29">
        <v>4746</v>
      </c>
      <c r="E3908" s="27" t="s">
        <v>8477</v>
      </c>
      <c r="F3908" s="26" t="s">
        <v>7702</v>
      </c>
      <c r="G3908" s="29" t="s">
        <v>8475</v>
      </c>
      <c r="H3908" s="29" t="s">
        <v>8475</v>
      </c>
      <c r="I3908" s="29" t="s">
        <v>8475</v>
      </c>
      <c r="J3908" s="29" t="s">
        <v>8475</v>
      </c>
      <c r="K3908" s="29" t="s">
        <v>8475</v>
      </c>
      <c r="L3908" s="29" t="s">
        <v>7657</v>
      </c>
      <c r="M3908" s="29" t="s">
        <v>7657</v>
      </c>
      <c r="N3908" s="29"/>
      <c r="O3908" s="29"/>
      <c r="P3908" s="29" t="s">
        <v>7459</v>
      </c>
      <c r="Q3908" s="29"/>
      <c r="R3908" s="29"/>
      <c r="S3908" s="32"/>
      <c r="T3908" s="29"/>
      <c r="U3908" s="32"/>
      <c r="V3908" s="29"/>
      <c r="W3908" s="29"/>
    </row>
    <row r="3909" spans="1:23" ht="46.95" customHeight="1" x14ac:dyDescent="0.3">
      <c r="A3909" s="36" t="s">
        <v>3020</v>
      </c>
      <c r="B3909" s="44">
        <v>9999774</v>
      </c>
      <c r="C3909" s="45" t="s">
        <v>7893</v>
      </c>
      <c r="D3909" s="39">
        <v>4734</v>
      </c>
      <c r="E3909" s="27" t="s">
        <v>4755</v>
      </c>
      <c r="F3909" s="36" t="s">
        <v>7702</v>
      </c>
      <c r="G3909" s="29" t="s">
        <v>9233</v>
      </c>
      <c r="H3909" s="29" t="s">
        <v>9233</v>
      </c>
      <c r="I3909" s="29" t="s">
        <v>9233</v>
      </c>
      <c r="J3909" s="29" t="s">
        <v>9233</v>
      </c>
      <c r="K3909" s="29" t="s">
        <v>9233</v>
      </c>
      <c r="L3909" s="29" t="s">
        <v>7657</v>
      </c>
      <c r="M3909" s="29" t="s">
        <v>7657</v>
      </c>
      <c r="N3909" s="29"/>
      <c r="O3909" s="29"/>
      <c r="P3909" s="29"/>
      <c r="Q3909" s="29"/>
      <c r="R3909" s="29"/>
      <c r="S3909" s="32"/>
      <c r="T3909" s="29"/>
      <c r="U3909" s="32"/>
      <c r="V3909" s="29"/>
      <c r="W3909" s="29"/>
    </row>
    <row r="3910" spans="1:23" ht="46.95" customHeight="1" x14ac:dyDescent="0.25">
      <c r="A3910" s="36" t="s">
        <v>3020</v>
      </c>
      <c r="B3910" s="34">
        <v>9997874</v>
      </c>
      <c r="C3910" s="45" t="s">
        <v>7893</v>
      </c>
      <c r="D3910" s="37">
        <v>4734</v>
      </c>
      <c r="E3910" s="34" t="s">
        <v>9022</v>
      </c>
      <c r="F3910" s="36" t="s">
        <v>7702</v>
      </c>
      <c r="G3910" s="37" t="s">
        <v>8748</v>
      </c>
      <c r="H3910" s="37" t="s">
        <v>8748</v>
      </c>
      <c r="I3910" s="37" t="s">
        <v>8748</v>
      </c>
      <c r="J3910" s="37" t="s">
        <v>8748</v>
      </c>
      <c r="K3910" s="37" t="s">
        <v>8748</v>
      </c>
      <c r="L3910" s="29" t="s">
        <v>7657</v>
      </c>
      <c r="M3910" s="29" t="s">
        <v>7657</v>
      </c>
      <c r="N3910" s="29"/>
      <c r="O3910" s="29"/>
      <c r="P3910" s="29" t="s">
        <v>7459</v>
      </c>
      <c r="Q3910" s="29"/>
      <c r="R3910" s="29"/>
      <c r="S3910" s="32"/>
      <c r="T3910" s="29"/>
      <c r="U3910" s="32"/>
      <c r="V3910" s="29"/>
      <c r="W3910" s="29"/>
    </row>
    <row r="3911" spans="1:23" ht="46.95" customHeight="1" x14ac:dyDescent="0.25">
      <c r="A3911" s="26" t="s">
        <v>5767</v>
      </c>
      <c r="B3911" s="27">
        <v>354309</v>
      </c>
      <c r="C3911" s="28" t="s">
        <v>3017</v>
      </c>
      <c r="D3911" s="29">
        <v>4824</v>
      </c>
      <c r="E3911" s="27" t="s">
        <v>3018</v>
      </c>
      <c r="F3911" s="26" t="s">
        <v>7702</v>
      </c>
      <c r="G3911" s="29" t="s">
        <v>5237</v>
      </c>
      <c r="H3911" s="29" t="s">
        <v>5237</v>
      </c>
      <c r="I3911" s="29" t="s">
        <v>5237</v>
      </c>
      <c r="J3911" s="29" t="s">
        <v>5237</v>
      </c>
      <c r="K3911" s="29" t="s">
        <v>5237</v>
      </c>
      <c r="L3911" s="29" t="s">
        <v>105</v>
      </c>
      <c r="M3911" s="29" t="s">
        <v>105</v>
      </c>
      <c r="N3911" s="29"/>
      <c r="O3911" s="29" t="s">
        <v>6942</v>
      </c>
      <c r="P3911" s="29" t="s">
        <v>9368</v>
      </c>
      <c r="Q3911" s="29"/>
      <c r="R3911" s="29"/>
      <c r="S3911" s="32"/>
      <c r="T3911" s="29"/>
      <c r="U3911" s="32"/>
      <c r="V3911" s="29"/>
      <c r="W3911" s="29"/>
    </row>
    <row r="3912" spans="1:23" ht="46.95" customHeight="1" x14ac:dyDescent="0.25">
      <c r="A3912" s="26" t="s">
        <v>5767</v>
      </c>
      <c r="B3912" s="27">
        <v>354309</v>
      </c>
      <c r="C3912" s="28" t="s">
        <v>3017</v>
      </c>
      <c r="D3912" s="29">
        <v>4824</v>
      </c>
      <c r="E3912" s="27" t="s">
        <v>3018</v>
      </c>
      <c r="F3912" s="26" t="s">
        <v>7703</v>
      </c>
      <c r="G3912" s="29" t="s">
        <v>5833</v>
      </c>
      <c r="H3912" s="29" t="s">
        <v>5833</v>
      </c>
      <c r="I3912" s="29" t="s">
        <v>5833</v>
      </c>
      <c r="J3912" s="29" t="s">
        <v>5833</v>
      </c>
      <c r="K3912" s="29" t="s">
        <v>5833</v>
      </c>
      <c r="L3912" s="29" t="s">
        <v>105</v>
      </c>
      <c r="M3912" s="29" t="s">
        <v>105</v>
      </c>
      <c r="N3912" s="29"/>
      <c r="O3912" s="29"/>
      <c r="P3912" s="29"/>
      <c r="Q3912" s="29"/>
      <c r="R3912" s="29"/>
      <c r="S3912" s="32"/>
      <c r="T3912" s="29"/>
      <c r="U3912" s="32"/>
      <c r="V3912" s="29"/>
      <c r="W3912" s="29"/>
    </row>
    <row r="3913" spans="1:23" ht="46.95" customHeight="1" x14ac:dyDescent="0.25">
      <c r="A3913" s="26" t="s">
        <v>3021</v>
      </c>
      <c r="B3913" s="27">
        <v>570006</v>
      </c>
      <c r="C3913" s="28" t="s">
        <v>8334</v>
      </c>
      <c r="D3913" s="29">
        <v>2697</v>
      </c>
      <c r="E3913" s="34" t="s">
        <v>8333</v>
      </c>
      <c r="F3913" s="26" t="s">
        <v>7704</v>
      </c>
      <c r="G3913" s="37" t="s">
        <v>107</v>
      </c>
      <c r="H3913" s="37" t="s">
        <v>107</v>
      </c>
      <c r="I3913" s="37" t="s">
        <v>107</v>
      </c>
      <c r="J3913" s="37" t="s">
        <v>107</v>
      </c>
      <c r="K3913" s="37" t="s">
        <v>107</v>
      </c>
      <c r="L3913" s="29" t="s">
        <v>105</v>
      </c>
      <c r="M3913" s="29" t="s">
        <v>105</v>
      </c>
      <c r="N3913" s="29"/>
      <c r="O3913" s="29" t="s">
        <v>6942</v>
      </c>
      <c r="P3913" s="29" t="s">
        <v>9368</v>
      </c>
      <c r="Q3913" s="29"/>
      <c r="R3913" s="29" t="s">
        <v>8014</v>
      </c>
      <c r="S3913" s="32"/>
      <c r="T3913" s="29" t="s">
        <v>106</v>
      </c>
      <c r="U3913" s="32"/>
      <c r="V3913" s="29"/>
      <c r="W3913" s="29"/>
    </row>
    <row r="3914" spans="1:23" ht="46.95" customHeight="1" x14ac:dyDescent="0.25">
      <c r="A3914" s="26" t="s">
        <v>3023</v>
      </c>
      <c r="B3914" s="27">
        <v>823203</v>
      </c>
      <c r="C3914" s="28" t="s">
        <v>7723</v>
      </c>
      <c r="D3914" s="29">
        <v>6131</v>
      </c>
      <c r="E3914" s="27" t="s">
        <v>7647</v>
      </c>
      <c r="F3914" s="26" t="s">
        <v>7704</v>
      </c>
      <c r="G3914" s="29" t="s">
        <v>7690</v>
      </c>
      <c r="H3914" s="29" t="s">
        <v>7690</v>
      </c>
      <c r="I3914" s="29" t="s">
        <v>7690</v>
      </c>
      <c r="J3914" s="29" t="s">
        <v>7690</v>
      </c>
      <c r="K3914" s="29" t="s">
        <v>7690</v>
      </c>
      <c r="L3914" s="29" t="s">
        <v>105</v>
      </c>
      <c r="M3914" s="29" t="s">
        <v>105</v>
      </c>
      <c r="N3914" s="29"/>
      <c r="O3914" s="29" t="s">
        <v>6942</v>
      </c>
      <c r="P3914" s="29" t="s">
        <v>7460</v>
      </c>
      <c r="Q3914" s="29"/>
      <c r="R3914" s="29" t="s">
        <v>8014</v>
      </c>
      <c r="S3914" s="32"/>
      <c r="T3914" s="29"/>
      <c r="U3914" s="32"/>
      <c r="V3914" s="29"/>
      <c r="W3914" s="29"/>
    </row>
    <row r="3915" spans="1:23" ht="46.95" customHeight="1" x14ac:dyDescent="0.25">
      <c r="A3915" s="26" t="s">
        <v>1525</v>
      </c>
      <c r="B3915" s="27">
        <v>218209</v>
      </c>
      <c r="C3915" s="28" t="s">
        <v>7739</v>
      </c>
      <c r="D3915" s="29">
        <v>8622</v>
      </c>
      <c r="E3915" s="27" t="s">
        <v>895</v>
      </c>
      <c r="F3915" s="26" t="s">
        <v>7704</v>
      </c>
      <c r="G3915" s="29" t="s">
        <v>16</v>
      </c>
      <c r="H3915" s="29" t="s">
        <v>16</v>
      </c>
      <c r="I3915" s="29" t="s">
        <v>16</v>
      </c>
      <c r="J3915" s="29" t="s">
        <v>16</v>
      </c>
      <c r="K3915" s="29" t="s">
        <v>16</v>
      </c>
      <c r="L3915" s="29" t="s">
        <v>105</v>
      </c>
      <c r="M3915" s="29" t="s">
        <v>105</v>
      </c>
      <c r="N3915" s="29"/>
      <c r="O3915" s="29" t="s">
        <v>6942</v>
      </c>
      <c r="P3915" s="29" t="s">
        <v>7460</v>
      </c>
      <c r="Q3915" s="29"/>
      <c r="R3915" s="29"/>
      <c r="S3915" s="31" t="s">
        <v>106</v>
      </c>
      <c r="T3915" s="29"/>
      <c r="U3915" s="32"/>
      <c r="V3915" s="29"/>
      <c r="W3915" s="29"/>
    </row>
    <row r="3916" spans="1:23" ht="46.95" customHeight="1" x14ac:dyDescent="0.25">
      <c r="A3916" s="26" t="s">
        <v>896</v>
      </c>
      <c r="B3916" s="27">
        <v>617402</v>
      </c>
      <c r="C3916" s="28" t="s">
        <v>897</v>
      </c>
      <c r="D3916" s="29">
        <v>9317</v>
      </c>
      <c r="E3916" s="27" t="s">
        <v>1599</v>
      </c>
      <c r="F3916" s="26" t="s">
        <v>7702</v>
      </c>
      <c r="G3916" s="29" t="s">
        <v>5237</v>
      </c>
      <c r="H3916" s="29" t="s">
        <v>5237</v>
      </c>
      <c r="I3916" s="29" t="s">
        <v>5237</v>
      </c>
      <c r="J3916" s="29" t="s">
        <v>5237</v>
      </c>
      <c r="K3916" s="29" t="s">
        <v>5237</v>
      </c>
      <c r="L3916" s="29" t="s">
        <v>105</v>
      </c>
      <c r="M3916" s="29" t="s">
        <v>105</v>
      </c>
      <c r="N3916" s="30" t="s">
        <v>106</v>
      </c>
      <c r="O3916" s="29" t="s">
        <v>6942</v>
      </c>
      <c r="P3916" s="29" t="s">
        <v>7460</v>
      </c>
      <c r="Q3916" s="29"/>
      <c r="R3916" s="29" t="s">
        <v>8014</v>
      </c>
      <c r="S3916" s="32"/>
      <c r="T3916" s="29"/>
      <c r="U3916" s="32"/>
      <c r="V3916" s="29"/>
      <c r="W3916" s="29"/>
    </row>
    <row r="3917" spans="1:23" ht="46.95" customHeight="1" x14ac:dyDescent="0.25">
      <c r="A3917" s="26" t="s">
        <v>896</v>
      </c>
      <c r="B3917" s="27">
        <v>617402</v>
      </c>
      <c r="C3917" s="28" t="s">
        <v>897</v>
      </c>
      <c r="D3917" s="29">
        <v>9317</v>
      </c>
      <c r="E3917" s="27" t="s">
        <v>1599</v>
      </c>
      <c r="F3917" s="26" t="s">
        <v>7703</v>
      </c>
      <c r="G3917" s="29" t="s">
        <v>8002</v>
      </c>
      <c r="H3917" s="29" t="s">
        <v>8002</v>
      </c>
      <c r="I3917" s="29" t="s">
        <v>8002</v>
      </c>
      <c r="J3917" s="29" t="s">
        <v>8002</v>
      </c>
      <c r="K3917" s="29" t="s">
        <v>8002</v>
      </c>
      <c r="L3917" s="29" t="s">
        <v>105</v>
      </c>
      <c r="M3917" s="29" t="s">
        <v>105</v>
      </c>
      <c r="N3917" s="30"/>
      <c r="O3917" s="29"/>
      <c r="P3917" s="29"/>
      <c r="Q3917" s="29"/>
      <c r="R3917" s="29"/>
      <c r="S3917" s="32"/>
      <c r="T3917" s="29"/>
      <c r="U3917" s="32"/>
      <c r="V3917" s="29"/>
      <c r="W3917" s="29"/>
    </row>
    <row r="3918" spans="1:23" ht="46.95" customHeight="1" x14ac:dyDescent="0.3">
      <c r="A3918" s="26" t="s">
        <v>898</v>
      </c>
      <c r="B3918" s="88">
        <v>107351</v>
      </c>
      <c r="C3918" s="28" t="s">
        <v>9761</v>
      </c>
      <c r="D3918" s="29">
        <v>8423</v>
      </c>
      <c r="E3918" s="27" t="s">
        <v>3215</v>
      </c>
      <c r="F3918" s="26" t="s">
        <v>7704</v>
      </c>
      <c r="G3918" s="29" t="s">
        <v>4856</v>
      </c>
      <c r="H3918" s="29" t="s">
        <v>4317</v>
      </c>
      <c r="I3918" s="29" t="s">
        <v>4856</v>
      </c>
      <c r="J3918" s="29" t="s">
        <v>4317</v>
      </c>
      <c r="K3918" s="29" t="s">
        <v>4856</v>
      </c>
      <c r="L3918" s="29" t="s">
        <v>105</v>
      </c>
      <c r="M3918" s="29" t="s">
        <v>105</v>
      </c>
      <c r="N3918" s="29"/>
      <c r="O3918" s="29" t="s">
        <v>6942</v>
      </c>
      <c r="P3918" s="29" t="s">
        <v>7459</v>
      </c>
      <c r="Q3918" s="29"/>
      <c r="R3918" s="29" t="s">
        <v>7459</v>
      </c>
      <c r="S3918" s="32" t="s">
        <v>106</v>
      </c>
      <c r="T3918" s="29" t="s">
        <v>106</v>
      </c>
      <c r="U3918" s="32"/>
      <c r="V3918" s="29"/>
      <c r="W3918" s="29"/>
    </row>
    <row r="3919" spans="1:23" ht="46.95" customHeight="1" x14ac:dyDescent="0.25">
      <c r="A3919" s="26" t="s">
        <v>900</v>
      </c>
      <c r="B3919" s="35">
        <v>9999775</v>
      </c>
      <c r="C3919" s="28" t="s">
        <v>7893</v>
      </c>
      <c r="D3919" s="29">
        <v>7843</v>
      </c>
      <c r="E3919" s="27" t="s">
        <v>4755</v>
      </c>
      <c r="F3919" s="26" t="s">
        <v>7702</v>
      </c>
      <c r="G3919" s="29" t="s">
        <v>50</v>
      </c>
      <c r="H3919" s="29" t="s">
        <v>50</v>
      </c>
      <c r="I3919" s="29" t="s">
        <v>50</v>
      </c>
      <c r="J3919" s="29" t="s">
        <v>50</v>
      </c>
      <c r="K3919" s="29" t="s">
        <v>50</v>
      </c>
      <c r="L3919" s="29" t="s">
        <v>7657</v>
      </c>
      <c r="M3919" s="29" t="s">
        <v>7657</v>
      </c>
      <c r="N3919" s="29"/>
      <c r="O3919" s="29"/>
      <c r="P3919" s="29"/>
      <c r="Q3919" s="29"/>
      <c r="R3919" s="29"/>
      <c r="S3919" s="32"/>
      <c r="T3919" s="29"/>
      <c r="U3919" s="32"/>
      <c r="V3919" s="29"/>
      <c r="W3919" s="29"/>
    </row>
    <row r="3920" spans="1:23" ht="46.95" customHeight="1" x14ac:dyDescent="0.25">
      <c r="A3920" s="36" t="s">
        <v>900</v>
      </c>
      <c r="B3920" s="34">
        <v>9997875</v>
      </c>
      <c r="C3920" s="45" t="s">
        <v>7893</v>
      </c>
      <c r="D3920" s="37">
        <v>7843</v>
      </c>
      <c r="E3920" s="34" t="s">
        <v>2643</v>
      </c>
      <c r="F3920" s="36" t="s">
        <v>7702</v>
      </c>
      <c r="G3920" s="37" t="s">
        <v>7968</v>
      </c>
      <c r="H3920" s="37" t="s">
        <v>7968</v>
      </c>
      <c r="I3920" s="37" t="s">
        <v>7968</v>
      </c>
      <c r="J3920" s="37" t="s">
        <v>7968</v>
      </c>
      <c r="K3920" s="37" t="s">
        <v>7968</v>
      </c>
      <c r="L3920" s="29" t="s">
        <v>7657</v>
      </c>
      <c r="M3920" s="29" t="s">
        <v>7657</v>
      </c>
      <c r="N3920" s="29"/>
      <c r="O3920" s="29"/>
      <c r="P3920" s="29" t="s">
        <v>7459</v>
      </c>
      <c r="Q3920" s="29"/>
      <c r="R3920" s="29"/>
      <c r="S3920" s="32"/>
      <c r="T3920" s="29"/>
      <c r="U3920" s="32"/>
      <c r="V3920" s="29"/>
      <c r="W3920" s="29"/>
    </row>
    <row r="3921" spans="1:23" ht="46.95" customHeight="1" x14ac:dyDescent="0.25">
      <c r="A3921" s="26" t="s">
        <v>707</v>
      </c>
      <c r="B3921" s="27">
        <v>539106</v>
      </c>
      <c r="C3921" s="28" t="s">
        <v>7247</v>
      </c>
      <c r="D3921" s="29">
        <v>2066</v>
      </c>
      <c r="E3921" s="27" t="s">
        <v>4419</v>
      </c>
      <c r="F3921" s="26" t="s">
        <v>7704</v>
      </c>
      <c r="G3921" s="29" t="s">
        <v>5237</v>
      </c>
      <c r="H3921" s="29" t="s">
        <v>5237</v>
      </c>
      <c r="I3921" s="29" t="s">
        <v>5237</v>
      </c>
      <c r="J3921" s="29" t="s">
        <v>5237</v>
      </c>
      <c r="K3921" s="29" t="s">
        <v>5237</v>
      </c>
      <c r="L3921" s="29" t="s">
        <v>105</v>
      </c>
      <c r="M3921" s="29" t="s">
        <v>105</v>
      </c>
      <c r="N3921" s="29"/>
      <c r="O3921" s="29" t="s">
        <v>6942</v>
      </c>
      <c r="P3921" s="29" t="s">
        <v>7460</v>
      </c>
      <c r="Q3921" s="29"/>
      <c r="R3921" s="29"/>
      <c r="S3921" s="32"/>
      <c r="T3921" s="29"/>
      <c r="U3921" s="32"/>
      <c r="V3921" s="29"/>
      <c r="W3921" s="29"/>
    </row>
    <row r="3922" spans="1:23" ht="46.95" customHeight="1" x14ac:dyDescent="0.3">
      <c r="A3922" s="43" t="s">
        <v>6219</v>
      </c>
      <c r="B3922" s="44">
        <v>9999776</v>
      </c>
      <c r="C3922" s="45" t="s">
        <v>7893</v>
      </c>
      <c r="D3922" s="39">
        <v>7188</v>
      </c>
      <c r="E3922" s="27" t="s">
        <v>4755</v>
      </c>
      <c r="F3922" s="36" t="s">
        <v>7702</v>
      </c>
      <c r="G3922" s="29" t="s">
        <v>4943</v>
      </c>
      <c r="H3922" s="29" t="s">
        <v>4943</v>
      </c>
      <c r="I3922" s="29" t="s">
        <v>4943</v>
      </c>
      <c r="J3922" s="29" t="s">
        <v>4943</v>
      </c>
      <c r="K3922" s="29" t="s">
        <v>4943</v>
      </c>
      <c r="L3922" s="29" t="s">
        <v>7657</v>
      </c>
      <c r="M3922" s="29" t="s">
        <v>7657</v>
      </c>
      <c r="N3922" s="29"/>
      <c r="O3922" s="29"/>
      <c r="P3922" s="29"/>
      <c r="Q3922" s="29"/>
      <c r="R3922" s="29"/>
      <c r="S3922" s="32"/>
      <c r="T3922" s="29"/>
      <c r="U3922" s="32"/>
      <c r="V3922" s="29"/>
      <c r="W3922" s="29"/>
    </row>
    <row r="3923" spans="1:23" ht="46.95" customHeight="1" x14ac:dyDescent="0.25">
      <c r="A3923" s="36" t="s">
        <v>6219</v>
      </c>
      <c r="B3923" s="34">
        <v>9997876</v>
      </c>
      <c r="C3923" s="45" t="s">
        <v>7893</v>
      </c>
      <c r="D3923" s="37">
        <v>7188</v>
      </c>
      <c r="E3923" s="34" t="s">
        <v>9126</v>
      </c>
      <c r="F3923" s="36" t="s">
        <v>7702</v>
      </c>
      <c r="G3923" s="37" t="s">
        <v>8589</v>
      </c>
      <c r="H3923" s="37" t="s">
        <v>8589</v>
      </c>
      <c r="I3923" s="37" t="s">
        <v>8589</v>
      </c>
      <c r="J3923" s="37" t="s">
        <v>8589</v>
      </c>
      <c r="K3923" s="37" t="s">
        <v>8589</v>
      </c>
      <c r="L3923" s="29" t="s">
        <v>7657</v>
      </c>
      <c r="M3923" s="29" t="s">
        <v>7657</v>
      </c>
      <c r="N3923" s="29"/>
      <c r="O3923" s="29"/>
      <c r="P3923" s="29" t="s">
        <v>7459</v>
      </c>
      <c r="Q3923" s="29"/>
      <c r="R3923" s="29"/>
      <c r="S3923" s="32"/>
      <c r="T3923" s="29"/>
      <c r="U3923" s="32"/>
      <c r="V3923" s="29"/>
      <c r="W3923" s="29"/>
    </row>
    <row r="3924" spans="1:23" ht="46.95" customHeight="1" x14ac:dyDescent="0.25">
      <c r="A3924" s="26" t="s">
        <v>4923</v>
      </c>
      <c r="B3924" s="35">
        <v>9999777</v>
      </c>
      <c r="C3924" s="28" t="s">
        <v>7893</v>
      </c>
      <c r="D3924" s="29">
        <v>7063</v>
      </c>
      <c r="E3924" s="27" t="s">
        <v>4755</v>
      </c>
      <c r="F3924" s="26" t="s">
        <v>7702</v>
      </c>
      <c r="G3924" s="29" t="s">
        <v>9400</v>
      </c>
      <c r="H3924" s="29" t="s">
        <v>9400</v>
      </c>
      <c r="I3924" s="29" t="s">
        <v>9400</v>
      </c>
      <c r="J3924" s="29" t="s">
        <v>9400</v>
      </c>
      <c r="K3924" s="29" t="s">
        <v>9400</v>
      </c>
      <c r="L3924" s="29" t="s">
        <v>7657</v>
      </c>
      <c r="M3924" s="29" t="s">
        <v>7657</v>
      </c>
      <c r="N3924" s="29"/>
      <c r="O3924" s="29"/>
      <c r="P3924" s="29"/>
      <c r="Q3924" s="29"/>
      <c r="R3924" s="29"/>
      <c r="S3924" s="32"/>
      <c r="T3924" s="29"/>
      <c r="U3924" s="32"/>
      <c r="V3924" s="29"/>
      <c r="W3924" s="29"/>
    </row>
    <row r="3925" spans="1:23" ht="46.95" customHeight="1" x14ac:dyDescent="0.25">
      <c r="A3925" s="36" t="s">
        <v>4923</v>
      </c>
      <c r="B3925" s="34">
        <v>9997877</v>
      </c>
      <c r="C3925" s="45" t="s">
        <v>7893</v>
      </c>
      <c r="D3925" s="37">
        <v>7063</v>
      </c>
      <c r="E3925" s="34" t="s">
        <v>5595</v>
      </c>
      <c r="F3925" s="36" t="s">
        <v>7702</v>
      </c>
      <c r="G3925" s="37" t="s">
        <v>8630</v>
      </c>
      <c r="H3925" s="37" t="s">
        <v>8630</v>
      </c>
      <c r="I3925" s="37" t="s">
        <v>8630</v>
      </c>
      <c r="J3925" s="37" t="s">
        <v>8630</v>
      </c>
      <c r="K3925" s="37" t="s">
        <v>8630</v>
      </c>
      <c r="L3925" s="29" t="s">
        <v>7657</v>
      </c>
      <c r="M3925" s="29" t="s">
        <v>7657</v>
      </c>
      <c r="N3925" s="29"/>
      <c r="O3925" s="29"/>
      <c r="P3925" s="29" t="s">
        <v>7459</v>
      </c>
      <c r="Q3925" s="29"/>
      <c r="R3925" s="29"/>
      <c r="S3925" s="32"/>
      <c r="T3925" s="29"/>
      <c r="U3925" s="32"/>
      <c r="V3925" s="29"/>
      <c r="W3925" s="29"/>
    </row>
    <row r="3926" spans="1:23" ht="46.95" customHeight="1" x14ac:dyDescent="0.25">
      <c r="A3926" s="26" t="s">
        <v>4924</v>
      </c>
      <c r="B3926" s="27">
        <v>617509</v>
      </c>
      <c r="C3926" s="28" t="s">
        <v>7281</v>
      </c>
      <c r="D3926" s="29">
        <v>9353</v>
      </c>
      <c r="E3926" s="27" t="s">
        <v>8862</v>
      </c>
      <c r="F3926" s="26" t="s">
        <v>7702</v>
      </c>
      <c r="G3926" s="29" t="s">
        <v>5237</v>
      </c>
      <c r="H3926" s="29" t="s">
        <v>5237</v>
      </c>
      <c r="I3926" s="29" t="s">
        <v>5237</v>
      </c>
      <c r="J3926" s="29" t="s">
        <v>5237</v>
      </c>
      <c r="K3926" s="29" t="s">
        <v>5237</v>
      </c>
      <c r="L3926" s="29" t="s">
        <v>105</v>
      </c>
      <c r="M3926" s="29" t="s">
        <v>105</v>
      </c>
      <c r="N3926" s="29"/>
      <c r="O3926" s="29" t="s">
        <v>6942</v>
      </c>
      <c r="P3926" s="29" t="s">
        <v>7460</v>
      </c>
      <c r="Q3926" s="29"/>
      <c r="R3926" s="29" t="s">
        <v>8014</v>
      </c>
      <c r="S3926" s="32"/>
      <c r="T3926" s="29"/>
      <c r="U3926" s="32"/>
      <c r="V3926" s="29"/>
      <c r="W3926" s="29"/>
    </row>
    <row r="3927" spans="1:23" ht="46.95" customHeight="1" x14ac:dyDescent="0.25">
      <c r="A3927" s="26" t="s">
        <v>4924</v>
      </c>
      <c r="B3927" s="27">
        <v>617509</v>
      </c>
      <c r="C3927" s="28" t="s">
        <v>7281</v>
      </c>
      <c r="D3927" s="29">
        <v>9353</v>
      </c>
      <c r="E3927" s="27" t="s">
        <v>8862</v>
      </c>
      <c r="F3927" s="26" t="s">
        <v>7703</v>
      </c>
      <c r="G3927" s="29" t="s">
        <v>5833</v>
      </c>
      <c r="H3927" s="29" t="s">
        <v>5833</v>
      </c>
      <c r="I3927" s="29" t="s">
        <v>5833</v>
      </c>
      <c r="J3927" s="29" t="s">
        <v>5833</v>
      </c>
      <c r="K3927" s="29" t="s">
        <v>5833</v>
      </c>
      <c r="L3927" s="29" t="s">
        <v>105</v>
      </c>
      <c r="M3927" s="29" t="s">
        <v>105</v>
      </c>
      <c r="N3927" s="29"/>
      <c r="O3927" s="29"/>
      <c r="P3927" s="29"/>
      <c r="Q3927" s="29"/>
      <c r="R3927" s="29"/>
      <c r="S3927" s="32"/>
      <c r="T3927" s="29"/>
      <c r="U3927" s="32"/>
      <c r="V3927" s="29"/>
      <c r="W3927" s="29"/>
    </row>
    <row r="3928" spans="1:23" ht="46.95" customHeight="1" x14ac:dyDescent="0.25">
      <c r="A3928" s="26" t="s">
        <v>708</v>
      </c>
      <c r="B3928" s="27">
        <v>539203</v>
      </c>
      <c r="C3928" s="28" t="s">
        <v>6776</v>
      </c>
      <c r="D3928" s="29">
        <v>2067</v>
      </c>
      <c r="E3928" s="27" t="s">
        <v>2923</v>
      </c>
      <c r="F3928" s="26" t="s">
        <v>7702</v>
      </c>
      <c r="G3928" s="29" t="s">
        <v>5237</v>
      </c>
      <c r="H3928" s="29" t="s">
        <v>5237</v>
      </c>
      <c r="I3928" s="29" t="s">
        <v>5237</v>
      </c>
      <c r="J3928" s="29" t="s">
        <v>5237</v>
      </c>
      <c r="K3928" s="29" t="s">
        <v>5237</v>
      </c>
      <c r="L3928" s="29" t="s">
        <v>105</v>
      </c>
      <c r="M3928" s="29" t="s">
        <v>105</v>
      </c>
      <c r="N3928" s="29"/>
      <c r="O3928" s="29" t="s">
        <v>6942</v>
      </c>
      <c r="P3928" s="29" t="s">
        <v>9368</v>
      </c>
      <c r="Q3928" s="29"/>
      <c r="R3928" s="29"/>
      <c r="S3928" s="32"/>
      <c r="T3928" s="29"/>
      <c r="U3928" s="32"/>
      <c r="V3928" s="29"/>
      <c r="W3928" s="29"/>
    </row>
    <row r="3929" spans="1:23" ht="46.95" customHeight="1" x14ac:dyDescent="0.25">
      <c r="A3929" s="26" t="s">
        <v>708</v>
      </c>
      <c r="B3929" s="27">
        <v>539203</v>
      </c>
      <c r="C3929" s="28" t="s">
        <v>6776</v>
      </c>
      <c r="D3929" s="29">
        <v>2067</v>
      </c>
      <c r="E3929" s="27" t="s">
        <v>2923</v>
      </c>
      <c r="F3929" s="26" t="s">
        <v>7703</v>
      </c>
      <c r="G3929" s="29" t="s">
        <v>5833</v>
      </c>
      <c r="H3929" s="29" t="s">
        <v>5833</v>
      </c>
      <c r="I3929" s="29" t="s">
        <v>5833</v>
      </c>
      <c r="J3929" s="29" t="s">
        <v>5833</v>
      </c>
      <c r="K3929" s="29" t="s">
        <v>5833</v>
      </c>
      <c r="L3929" s="29" t="s">
        <v>105</v>
      </c>
      <c r="M3929" s="29" t="s">
        <v>105</v>
      </c>
      <c r="N3929" s="29"/>
      <c r="O3929" s="29"/>
      <c r="P3929" s="29"/>
      <c r="Q3929" s="29"/>
      <c r="R3929" s="29"/>
      <c r="S3929" s="32"/>
      <c r="T3929" s="29"/>
      <c r="U3929" s="32"/>
      <c r="V3929" s="29"/>
      <c r="W3929" s="29"/>
    </row>
    <row r="3930" spans="1:23" ht="46.95" customHeight="1" x14ac:dyDescent="0.25">
      <c r="A3930" s="26" t="s">
        <v>5899</v>
      </c>
      <c r="B3930" s="27">
        <v>889007</v>
      </c>
      <c r="C3930" s="28" t="s">
        <v>5900</v>
      </c>
      <c r="D3930" s="29">
        <v>5541</v>
      </c>
      <c r="E3930" s="27" t="s">
        <v>5901</v>
      </c>
      <c r="F3930" s="26" t="s">
        <v>7704</v>
      </c>
      <c r="G3930" s="29" t="s">
        <v>560</v>
      </c>
      <c r="H3930" s="29" t="s">
        <v>560</v>
      </c>
      <c r="I3930" s="29" t="s">
        <v>560</v>
      </c>
      <c r="J3930" s="29" t="s">
        <v>560</v>
      </c>
      <c r="K3930" s="29" t="s">
        <v>560</v>
      </c>
      <c r="L3930" s="29" t="s">
        <v>6530</v>
      </c>
      <c r="M3930" s="29" t="s">
        <v>105</v>
      </c>
      <c r="N3930" s="29" t="s">
        <v>106</v>
      </c>
      <c r="O3930" s="29" t="s">
        <v>6942</v>
      </c>
      <c r="P3930" s="29" t="s">
        <v>7460</v>
      </c>
      <c r="Q3930" s="29" t="s">
        <v>106</v>
      </c>
      <c r="R3930" s="29" t="s">
        <v>8014</v>
      </c>
      <c r="S3930" s="32"/>
      <c r="T3930" s="29"/>
      <c r="U3930" s="32"/>
      <c r="V3930" s="29" t="s">
        <v>106</v>
      </c>
      <c r="W3930" s="29"/>
    </row>
    <row r="3931" spans="1:23" ht="46.95" customHeight="1" x14ac:dyDescent="0.25">
      <c r="A3931" s="26" t="s">
        <v>5902</v>
      </c>
      <c r="B3931" s="35">
        <v>9999778</v>
      </c>
      <c r="C3931" s="28" t="s">
        <v>7893</v>
      </c>
      <c r="D3931" s="29">
        <v>3051</v>
      </c>
      <c r="E3931" s="27" t="s">
        <v>4755</v>
      </c>
      <c r="F3931" s="26" t="s">
        <v>7702</v>
      </c>
      <c r="G3931" s="29" t="s">
        <v>16</v>
      </c>
      <c r="H3931" s="29" t="s">
        <v>16</v>
      </c>
      <c r="I3931" s="29" t="s">
        <v>16</v>
      </c>
      <c r="J3931" s="29" t="s">
        <v>16</v>
      </c>
      <c r="K3931" s="29" t="s">
        <v>16</v>
      </c>
      <c r="L3931" s="29" t="s">
        <v>7657</v>
      </c>
      <c r="M3931" s="29" t="s">
        <v>7657</v>
      </c>
      <c r="N3931" s="29"/>
      <c r="O3931" s="29"/>
      <c r="P3931" s="29"/>
      <c r="Q3931" s="29"/>
      <c r="R3931" s="29"/>
      <c r="S3931" s="32"/>
      <c r="T3931" s="29"/>
      <c r="U3931" s="32"/>
      <c r="V3931" s="29"/>
      <c r="W3931" s="29"/>
    </row>
    <row r="3932" spans="1:23" ht="46.95" customHeight="1" x14ac:dyDescent="0.25">
      <c r="A3932" s="36" t="s">
        <v>5902</v>
      </c>
      <c r="B3932" s="34">
        <v>9997878</v>
      </c>
      <c r="C3932" s="45" t="s">
        <v>7893</v>
      </c>
      <c r="D3932" s="37">
        <v>3051</v>
      </c>
      <c r="E3932" s="34" t="s">
        <v>9127</v>
      </c>
      <c r="F3932" s="36" t="s">
        <v>7702</v>
      </c>
      <c r="G3932" s="37" t="s">
        <v>2617</v>
      </c>
      <c r="H3932" s="37" t="s">
        <v>2617</v>
      </c>
      <c r="I3932" s="37" t="s">
        <v>2617</v>
      </c>
      <c r="J3932" s="37" t="s">
        <v>2617</v>
      </c>
      <c r="K3932" s="37" t="s">
        <v>2617</v>
      </c>
      <c r="L3932" s="29" t="s">
        <v>7657</v>
      </c>
      <c r="M3932" s="29" t="s">
        <v>7657</v>
      </c>
      <c r="N3932" s="29"/>
      <c r="O3932" s="29"/>
      <c r="P3932" s="29" t="s">
        <v>7459</v>
      </c>
      <c r="Q3932" s="29"/>
      <c r="R3932" s="29"/>
      <c r="S3932" s="32"/>
      <c r="T3932" s="29"/>
      <c r="U3932" s="32"/>
      <c r="V3932" s="29"/>
      <c r="W3932" s="29"/>
    </row>
    <row r="3933" spans="1:23" ht="46.95" customHeight="1" x14ac:dyDescent="0.25">
      <c r="A3933" s="36" t="s">
        <v>4925</v>
      </c>
      <c r="B3933" s="52">
        <v>104290</v>
      </c>
      <c r="C3933" s="45" t="s">
        <v>7893</v>
      </c>
      <c r="D3933" s="39">
        <v>9913</v>
      </c>
      <c r="E3933" s="27" t="s">
        <v>4755</v>
      </c>
      <c r="F3933" s="36" t="s">
        <v>7702</v>
      </c>
      <c r="G3933" s="29" t="s">
        <v>8498</v>
      </c>
      <c r="H3933" s="29" t="s">
        <v>8498</v>
      </c>
      <c r="I3933" s="29" t="s">
        <v>8498</v>
      </c>
      <c r="J3933" s="29" t="s">
        <v>8498</v>
      </c>
      <c r="K3933" s="29" t="s">
        <v>8498</v>
      </c>
      <c r="L3933" s="29" t="s">
        <v>7657</v>
      </c>
      <c r="M3933" s="29" t="s">
        <v>7657</v>
      </c>
      <c r="N3933" s="29"/>
      <c r="O3933" s="29"/>
      <c r="P3933" s="29"/>
      <c r="Q3933" s="29"/>
      <c r="R3933" s="29"/>
      <c r="S3933" s="32"/>
      <c r="T3933" s="29"/>
      <c r="U3933" s="32"/>
      <c r="V3933" s="29"/>
      <c r="W3933" s="29"/>
    </row>
    <row r="3934" spans="1:23" ht="46.95" customHeight="1" x14ac:dyDescent="0.25">
      <c r="A3934" s="36" t="s">
        <v>4925</v>
      </c>
      <c r="B3934" s="52">
        <v>104290</v>
      </c>
      <c r="C3934" s="45" t="s">
        <v>7893</v>
      </c>
      <c r="D3934" s="37">
        <v>9913</v>
      </c>
      <c r="E3934" s="34" t="s">
        <v>1431</v>
      </c>
      <c r="F3934" s="36" t="s">
        <v>7702</v>
      </c>
      <c r="G3934" s="29" t="s">
        <v>8817</v>
      </c>
      <c r="H3934" s="29" t="s">
        <v>8817</v>
      </c>
      <c r="I3934" s="29" t="s">
        <v>8817</v>
      </c>
      <c r="J3934" s="29" t="s">
        <v>8817</v>
      </c>
      <c r="K3934" s="29" t="s">
        <v>8817</v>
      </c>
      <c r="L3934" s="29" t="s">
        <v>7657</v>
      </c>
      <c r="M3934" s="29" t="s">
        <v>7657</v>
      </c>
      <c r="N3934" s="29"/>
      <c r="O3934" s="29"/>
      <c r="P3934" s="29" t="s">
        <v>7459</v>
      </c>
      <c r="Q3934" s="29"/>
      <c r="R3934" s="29"/>
      <c r="S3934" s="32"/>
      <c r="T3934" s="29"/>
      <c r="U3934" s="32"/>
      <c r="V3934" s="29"/>
      <c r="W3934" s="29"/>
    </row>
    <row r="3935" spans="1:23" ht="46.95" customHeight="1" x14ac:dyDescent="0.25">
      <c r="A3935" s="36" t="s">
        <v>5903</v>
      </c>
      <c r="B3935" s="52">
        <v>481003</v>
      </c>
      <c r="C3935" s="45" t="s">
        <v>7893</v>
      </c>
      <c r="D3935" s="39">
        <v>3323</v>
      </c>
      <c r="E3935" s="27" t="s">
        <v>4755</v>
      </c>
      <c r="F3935" s="36" t="s">
        <v>7702</v>
      </c>
      <c r="G3935" s="135" t="s">
        <v>10308</v>
      </c>
      <c r="H3935" s="135" t="s">
        <v>10308</v>
      </c>
      <c r="I3935" s="135" t="s">
        <v>10308</v>
      </c>
      <c r="J3935" s="135" t="s">
        <v>10308</v>
      </c>
      <c r="K3935" s="135" t="s">
        <v>10308</v>
      </c>
      <c r="L3935" s="29" t="s">
        <v>7657</v>
      </c>
      <c r="M3935" s="29" t="s">
        <v>7657</v>
      </c>
      <c r="N3935" s="29"/>
      <c r="O3935" s="29"/>
      <c r="P3935" s="29"/>
      <c r="Q3935" s="29"/>
      <c r="R3935" s="29"/>
      <c r="S3935" s="32"/>
      <c r="T3935" s="29"/>
      <c r="U3935" s="32"/>
      <c r="V3935" s="29"/>
      <c r="W3935" s="29"/>
    </row>
    <row r="3936" spans="1:23" ht="46.95" customHeight="1" x14ac:dyDescent="0.25">
      <c r="A3936" s="36" t="s">
        <v>5903</v>
      </c>
      <c r="B3936" s="52">
        <v>481003</v>
      </c>
      <c r="C3936" s="45" t="s">
        <v>7893</v>
      </c>
      <c r="D3936" s="37">
        <v>3323</v>
      </c>
      <c r="E3936" s="27" t="s">
        <v>10310</v>
      </c>
      <c r="F3936" s="36" t="s">
        <v>7702</v>
      </c>
      <c r="G3936" s="135" t="s">
        <v>10309</v>
      </c>
      <c r="H3936" s="135" t="s">
        <v>10309</v>
      </c>
      <c r="I3936" s="135" t="s">
        <v>10309</v>
      </c>
      <c r="J3936" s="135" t="s">
        <v>10309</v>
      </c>
      <c r="K3936" s="135" t="s">
        <v>10309</v>
      </c>
      <c r="L3936" s="29" t="s">
        <v>7657</v>
      </c>
      <c r="M3936" s="29" t="s">
        <v>7657</v>
      </c>
      <c r="N3936" s="29"/>
      <c r="O3936" s="29"/>
      <c r="P3936" s="29" t="s">
        <v>7459</v>
      </c>
      <c r="Q3936" s="29"/>
      <c r="R3936" s="29"/>
      <c r="S3936" s="32"/>
      <c r="T3936" s="29"/>
      <c r="U3936" s="32"/>
      <c r="V3936" s="29"/>
      <c r="W3936" s="29"/>
    </row>
    <row r="3937" spans="1:23" ht="46.95" customHeight="1" x14ac:dyDescent="0.3">
      <c r="A3937" s="36" t="s">
        <v>5904</v>
      </c>
      <c r="B3937" s="41">
        <v>107072</v>
      </c>
      <c r="C3937" s="45" t="s">
        <v>1090</v>
      </c>
      <c r="D3937" s="37">
        <v>5053</v>
      </c>
      <c r="E3937" s="34" t="s">
        <v>9421</v>
      </c>
      <c r="F3937" s="26" t="s">
        <v>7704</v>
      </c>
      <c r="G3937" s="37" t="s">
        <v>5833</v>
      </c>
      <c r="H3937" s="37" t="s">
        <v>5833</v>
      </c>
      <c r="I3937" s="37" t="s">
        <v>5833</v>
      </c>
      <c r="J3937" s="37" t="s">
        <v>5833</v>
      </c>
      <c r="K3937" s="37" t="s">
        <v>5833</v>
      </c>
      <c r="L3937" s="29" t="s">
        <v>105</v>
      </c>
      <c r="M3937" s="29" t="s">
        <v>105</v>
      </c>
      <c r="N3937" s="29"/>
      <c r="O3937" s="29" t="s">
        <v>6942</v>
      </c>
      <c r="P3937" s="29" t="s">
        <v>7460</v>
      </c>
      <c r="Q3937" s="29"/>
      <c r="R3937" s="29" t="s">
        <v>8014</v>
      </c>
      <c r="S3937" s="32"/>
      <c r="T3937" s="29" t="s">
        <v>106</v>
      </c>
      <c r="U3937" s="32"/>
      <c r="V3937" s="29"/>
      <c r="W3937" s="29"/>
    </row>
    <row r="3938" spans="1:23" ht="46.95" customHeight="1" x14ac:dyDescent="0.25">
      <c r="A3938" s="26" t="s">
        <v>5906</v>
      </c>
      <c r="B3938" s="35">
        <v>9999781</v>
      </c>
      <c r="C3938" s="28" t="s">
        <v>7893</v>
      </c>
      <c r="D3938" s="29">
        <v>3821</v>
      </c>
      <c r="E3938" s="27" t="s">
        <v>4755</v>
      </c>
      <c r="F3938" s="26" t="s">
        <v>7702</v>
      </c>
      <c r="G3938" s="29" t="s">
        <v>7874</v>
      </c>
      <c r="H3938" s="29" t="s">
        <v>7874</v>
      </c>
      <c r="I3938" s="29" t="s">
        <v>7874</v>
      </c>
      <c r="J3938" s="29" t="s">
        <v>7874</v>
      </c>
      <c r="K3938" s="29" t="s">
        <v>7874</v>
      </c>
      <c r="L3938" s="29" t="s">
        <v>7657</v>
      </c>
      <c r="M3938" s="29" t="s">
        <v>7657</v>
      </c>
      <c r="N3938" s="29"/>
      <c r="O3938" s="29"/>
      <c r="P3938" s="29"/>
      <c r="Q3938" s="29"/>
      <c r="R3938" s="29"/>
      <c r="S3938" s="32"/>
      <c r="T3938" s="29"/>
      <c r="U3938" s="32"/>
      <c r="V3938" s="29"/>
      <c r="W3938" s="29"/>
    </row>
    <row r="3939" spans="1:23" ht="46.95" customHeight="1" x14ac:dyDescent="0.25">
      <c r="A3939" s="36" t="s">
        <v>5906</v>
      </c>
      <c r="B3939" s="34">
        <v>9997881</v>
      </c>
      <c r="C3939" s="45" t="s">
        <v>7893</v>
      </c>
      <c r="D3939" s="37">
        <v>3821</v>
      </c>
      <c r="E3939" s="34" t="s">
        <v>8842</v>
      </c>
      <c r="F3939" s="36" t="s">
        <v>7702</v>
      </c>
      <c r="G3939" s="37" t="s">
        <v>8645</v>
      </c>
      <c r="H3939" s="37" t="s">
        <v>8645</v>
      </c>
      <c r="I3939" s="37" t="s">
        <v>8645</v>
      </c>
      <c r="J3939" s="37" t="s">
        <v>8645</v>
      </c>
      <c r="K3939" s="37" t="s">
        <v>8645</v>
      </c>
      <c r="L3939" s="29" t="s">
        <v>7657</v>
      </c>
      <c r="M3939" s="29" t="s">
        <v>7657</v>
      </c>
      <c r="N3939" s="29"/>
      <c r="O3939" s="29"/>
      <c r="P3939" s="29" t="s">
        <v>7459</v>
      </c>
      <c r="Q3939" s="29"/>
      <c r="R3939" s="29"/>
      <c r="S3939" s="32"/>
      <c r="T3939" s="29"/>
      <c r="U3939" s="32"/>
      <c r="V3939" s="29"/>
      <c r="W3939" s="29"/>
    </row>
    <row r="3940" spans="1:23" ht="46.95" customHeight="1" x14ac:dyDescent="0.25">
      <c r="A3940" s="26" t="s">
        <v>4926</v>
      </c>
      <c r="B3940" s="27">
        <v>258007</v>
      </c>
      <c r="C3940" s="28" t="s">
        <v>4927</v>
      </c>
      <c r="D3940" s="29">
        <v>7349</v>
      </c>
      <c r="E3940" s="27" t="s">
        <v>7490</v>
      </c>
      <c r="F3940" s="26" t="s">
        <v>7704</v>
      </c>
      <c r="G3940" s="29" t="s">
        <v>5237</v>
      </c>
      <c r="H3940" s="29" t="s">
        <v>5237</v>
      </c>
      <c r="I3940" s="29" t="s">
        <v>5237</v>
      </c>
      <c r="J3940" s="29" t="s">
        <v>5237</v>
      </c>
      <c r="K3940" s="29" t="s">
        <v>5237</v>
      </c>
      <c r="L3940" s="29" t="s">
        <v>105</v>
      </c>
      <c r="M3940" s="29" t="s">
        <v>105</v>
      </c>
      <c r="N3940" s="29"/>
      <c r="O3940" s="29" t="s">
        <v>6942</v>
      </c>
      <c r="P3940" s="29" t="s">
        <v>7460</v>
      </c>
      <c r="Q3940" s="29"/>
      <c r="R3940" s="29" t="s">
        <v>8014</v>
      </c>
      <c r="S3940" s="32"/>
      <c r="T3940" s="29"/>
      <c r="U3940" s="32"/>
      <c r="V3940" s="29"/>
      <c r="W3940" s="29"/>
    </row>
    <row r="3941" spans="1:23" ht="46.95" customHeight="1" x14ac:dyDescent="0.25">
      <c r="A3941" s="26" t="s">
        <v>5907</v>
      </c>
      <c r="B3941" s="27">
        <v>354600</v>
      </c>
      <c r="C3941" s="28" t="s">
        <v>788</v>
      </c>
      <c r="D3941" s="29">
        <v>4945</v>
      </c>
      <c r="E3941" s="27" t="s">
        <v>7559</v>
      </c>
      <c r="F3941" s="26" t="s">
        <v>7702</v>
      </c>
      <c r="G3941" s="29" t="s">
        <v>5237</v>
      </c>
      <c r="H3941" s="29" t="s">
        <v>5237</v>
      </c>
      <c r="I3941" s="29" t="s">
        <v>5237</v>
      </c>
      <c r="J3941" s="29" t="s">
        <v>5237</v>
      </c>
      <c r="K3941" s="29" t="s">
        <v>5237</v>
      </c>
      <c r="L3941" s="29" t="s">
        <v>105</v>
      </c>
      <c r="M3941" s="29" t="s">
        <v>105</v>
      </c>
      <c r="N3941" s="29"/>
      <c r="O3941" s="29" t="s">
        <v>6942</v>
      </c>
      <c r="P3941" s="29" t="s">
        <v>9368</v>
      </c>
      <c r="Q3941" s="29"/>
      <c r="R3941" s="29"/>
      <c r="S3941" s="32"/>
      <c r="T3941" s="29"/>
      <c r="U3941" s="32"/>
      <c r="V3941" s="29"/>
      <c r="W3941" s="29"/>
    </row>
    <row r="3942" spans="1:23" ht="46.95" customHeight="1" x14ac:dyDescent="0.25">
      <c r="A3942" s="26" t="s">
        <v>5907</v>
      </c>
      <c r="B3942" s="27">
        <v>354600</v>
      </c>
      <c r="C3942" s="28" t="s">
        <v>788</v>
      </c>
      <c r="D3942" s="29">
        <v>4945</v>
      </c>
      <c r="E3942" s="27" t="s">
        <v>7559</v>
      </c>
      <c r="F3942" s="26" t="s">
        <v>7703</v>
      </c>
      <c r="G3942" s="29" t="s">
        <v>5833</v>
      </c>
      <c r="H3942" s="29" t="s">
        <v>5833</v>
      </c>
      <c r="I3942" s="29" t="s">
        <v>5833</v>
      </c>
      <c r="J3942" s="29" t="s">
        <v>5833</v>
      </c>
      <c r="K3942" s="29" t="s">
        <v>5833</v>
      </c>
      <c r="L3942" s="29" t="s">
        <v>105</v>
      </c>
      <c r="M3942" s="29" t="s">
        <v>105</v>
      </c>
      <c r="N3942" s="29"/>
      <c r="O3942" s="29"/>
      <c r="P3942" s="29"/>
      <c r="Q3942" s="29"/>
      <c r="R3942" s="29"/>
      <c r="S3942" s="32"/>
      <c r="T3942" s="29"/>
      <c r="U3942" s="32"/>
      <c r="V3942" s="29"/>
      <c r="W3942" s="29"/>
    </row>
    <row r="3943" spans="1:23" ht="46.95" customHeight="1" x14ac:dyDescent="0.25">
      <c r="A3943" s="36" t="s">
        <v>3546</v>
      </c>
      <c r="B3943" s="52">
        <v>582009</v>
      </c>
      <c r="C3943" s="45" t="s">
        <v>7893</v>
      </c>
      <c r="D3943" s="39">
        <v>2656</v>
      </c>
      <c r="E3943" s="27" t="s">
        <v>4755</v>
      </c>
      <c r="F3943" s="36" t="s">
        <v>7702</v>
      </c>
      <c r="G3943" s="29" t="s">
        <v>1307</v>
      </c>
      <c r="H3943" s="29" t="s">
        <v>1307</v>
      </c>
      <c r="I3943" s="29" t="s">
        <v>1307</v>
      </c>
      <c r="J3943" s="29" t="s">
        <v>1307</v>
      </c>
      <c r="K3943" s="29" t="s">
        <v>1307</v>
      </c>
      <c r="L3943" s="29" t="s">
        <v>7657</v>
      </c>
      <c r="M3943" s="29" t="s">
        <v>7657</v>
      </c>
      <c r="N3943" s="29"/>
      <c r="O3943" s="29"/>
      <c r="P3943" s="29"/>
      <c r="Q3943" s="29"/>
      <c r="R3943" s="29"/>
      <c r="S3943" s="32"/>
      <c r="T3943" s="29"/>
      <c r="U3943" s="32"/>
      <c r="V3943" s="29"/>
      <c r="W3943" s="29"/>
    </row>
    <row r="3944" spans="1:23" ht="46.95" customHeight="1" x14ac:dyDescent="0.25">
      <c r="A3944" s="36" t="s">
        <v>3546</v>
      </c>
      <c r="B3944" s="52">
        <v>582009</v>
      </c>
      <c r="C3944" s="45" t="s">
        <v>7893</v>
      </c>
      <c r="D3944" s="37">
        <v>2656</v>
      </c>
      <c r="E3944" s="34" t="s">
        <v>8955</v>
      </c>
      <c r="F3944" s="36" t="s">
        <v>7702</v>
      </c>
      <c r="G3944" s="135" t="s">
        <v>5769</v>
      </c>
      <c r="H3944" s="135" t="s">
        <v>5769</v>
      </c>
      <c r="I3944" s="135" t="s">
        <v>5769</v>
      </c>
      <c r="J3944" s="135" t="s">
        <v>5769</v>
      </c>
      <c r="K3944" s="135" t="s">
        <v>5769</v>
      </c>
      <c r="L3944" s="29" t="s">
        <v>7657</v>
      </c>
      <c r="M3944" s="29" t="s">
        <v>7657</v>
      </c>
      <c r="N3944" s="29"/>
      <c r="O3944" s="29"/>
      <c r="P3944" s="29" t="s">
        <v>7459</v>
      </c>
      <c r="Q3944" s="29"/>
      <c r="R3944" s="29"/>
      <c r="S3944" s="32"/>
      <c r="T3944" s="29"/>
      <c r="U3944" s="32"/>
      <c r="V3944" s="29"/>
      <c r="W3944" s="29"/>
    </row>
    <row r="3945" spans="1:23" ht="46.95" customHeight="1" x14ac:dyDescent="0.25">
      <c r="A3945" s="26" t="s">
        <v>2167</v>
      </c>
      <c r="B3945" s="35">
        <v>9999783</v>
      </c>
      <c r="C3945" s="28" t="s">
        <v>7893</v>
      </c>
      <c r="D3945" s="29">
        <v>9938</v>
      </c>
      <c r="E3945" s="27" t="s">
        <v>4755</v>
      </c>
      <c r="F3945" s="26" t="s">
        <v>7702</v>
      </c>
      <c r="G3945" s="29" t="s">
        <v>7829</v>
      </c>
      <c r="H3945" s="29" t="s">
        <v>7829</v>
      </c>
      <c r="I3945" s="29" t="s">
        <v>7829</v>
      </c>
      <c r="J3945" s="29" t="s">
        <v>7829</v>
      </c>
      <c r="K3945" s="29" t="s">
        <v>7829</v>
      </c>
      <c r="L3945" s="29" t="s">
        <v>7657</v>
      </c>
      <c r="M3945" s="29" t="s">
        <v>7657</v>
      </c>
      <c r="N3945" s="29"/>
      <c r="O3945" s="29"/>
      <c r="P3945" s="29"/>
      <c r="Q3945" s="29"/>
      <c r="R3945" s="29"/>
      <c r="S3945" s="32"/>
      <c r="T3945" s="29"/>
      <c r="U3945" s="32"/>
      <c r="V3945" s="29"/>
      <c r="W3945" s="29"/>
    </row>
    <row r="3946" spans="1:23" ht="46.95" customHeight="1" x14ac:dyDescent="0.25">
      <c r="A3946" s="36" t="s">
        <v>2167</v>
      </c>
      <c r="B3946" s="34">
        <v>9997883</v>
      </c>
      <c r="C3946" s="45" t="s">
        <v>7893</v>
      </c>
      <c r="D3946" s="37">
        <v>9938</v>
      </c>
      <c r="E3946" s="34" t="s">
        <v>7006</v>
      </c>
      <c r="F3946" s="36" t="s">
        <v>7702</v>
      </c>
      <c r="G3946" s="37" t="s">
        <v>8834</v>
      </c>
      <c r="H3946" s="37" t="s">
        <v>8834</v>
      </c>
      <c r="I3946" s="37" t="s">
        <v>8834</v>
      </c>
      <c r="J3946" s="37" t="s">
        <v>8834</v>
      </c>
      <c r="K3946" s="37" t="s">
        <v>8834</v>
      </c>
      <c r="L3946" s="29" t="s">
        <v>7657</v>
      </c>
      <c r="M3946" s="29" t="s">
        <v>7657</v>
      </c>
      <c r="N3946" s="29"/>
      <c r="O3946" s="29"/>
      <c r="P3946" s="29" t="s">
        <v>7459</v>
      </c>
      <c r="Q3946" s="29"/>
      <c r="R3946" s="29"/>
      <c r="S3946" s="32"/>
      <c r="T3946" s="29"/>
      <c r="U3946" s="32"/>
      <c r="V3946" s="29"/>
      <c r="W3946" s="29"/>
    </row>
    <row r="3947" spans="1:23" ht="46.95" customHeight="1" x14ac:dyDescent="0.25">
      <c r="A3947" s="26" t="s">
        <v>3547</v>
      </c>
      <c r="B3947" s="27">
        <v>808503</v>
      </c>
      <c r="C3947" s="28" t="s">
        <v>3548</v>
      </c>
      <c r="D3947" s="29">
        <v>6763</v>
      </c>
      <c r="E3947" s="27" t="s">
        <v>7560</v>
      </c>
      <c r="F3947" s="26" t="s">
        <v>7704</v>
      </c>
      <c r="G3947" s="29" t="s">
        <v>5238</v>
      </c>
      <c r="H3947" s="29" t="s">
        <v>5237</v>
      </c>
      <c r="I3947" s="29" t="s">
        <v>5237</v>
      </c>
      <c r="J3947" s="29" t="s">
        <v>5237</v>
      </c>
      <c r="K3947" s="29" t="s">
        <v>5239</v>
      </c>
      <c r="L3947" s="29" t="s">
        <v>105</v>
      </c>
      <c r="M3947" s="29" t="s">
        <v>105</v>
      </c>
      <c r="N3947" s="29"/>
      <c r="O3947" s="29" t="s">
        <v>6942</v>
      </c>
      <c r="P3947" s="29" t="s">
        <v>7460</v>
      </c>
      <c r="Q3947" s="29"/>
      <c r="R3947" s="29" t="s">
        <v>8014</v>
      </c>
      <c r="S3947" s="32"/>
      <c r="T3947" s="29"/>
      <c r="U3947" s="32"/>
      <c r="V3947" s="29"/>
      <c r="W3947" s="29"/>
    </row>
    <row r="3948" spans="1:23" ht="46.95" customHeight="1" x14ac:dyDescent="0.25">
      <c r="A3948" s="26" t="s">
        <v>2168</v>
      </c>
      <c r="B3948" s="35">
        <v>9999784</v>
      </c>
      <c r="C3948" s="28" t="s">
        <v>7893</v>
      </c>
      <c r="D3948" s="29">
        <v>7813</v>
      </c>
      <c r="E3948" s="27" t="s">
        <v>4755</v>
      </c>
      <c r="F3948" s="26" t="s">
        <v>7702</v>
      </c>
      <c r="G3948" s="29" t="s">
        <v>7830</v>
      </c>
      <c r="H3948" s="29" t="s">
        <v>7830</v>
      </c>
      <c r="I3948" s="29" t="s">
        <v>7830</v>
      </c>
      <c r="J3948" s="29" t="s">
        <v>7830</v>
      </c>
      <c r="K3948" s="29" t="s">
        <v>7830</v>
      </c>
      <c r="L3948" s="29" t="s">
        <v>7657</v>
      </c>
      <c r="M3948" s="29" t="s">
        <v>7657</v>
      </c>
      <c r="N3948" s="29"/>
      <c r="O3948" s="29"/>
      <c r="P3948" s="29"/>
      <c r="Q3948" s="29"/>
      <c r="R3948" s="29"/>
      <c r="S3948" s="32"/>
      <c r="T3948" s="29"/>
      <c r="U3948" s="32"/>
      <c r="V3948" s="29"/>
      <c r="W3948" s="29"/>
    </row>
    <row r="3949" spans="1:23" ht="46.95" customHeight="1" x14ac:dyDescent="0.25">
      <c r="A3949" s="36" t="s">
        <v>2168</v>
      </c>
      <c r="B3949" s="34">
        <v>9997884</v>
      </c>
      <c r="C3949" s="45" t="s">
        <v>7893</v>
      </c>
      <c r="D3949" s="37">
        <v>7813</v>
      </c>
      <c r="E3949" s="34" t="s">
        <v>18</v>
      </c>
      <c r="F3949" s="36" t="s">
        <v>7702</v>
      </c>
      <c r="G3949" s="37" t="s">
        <v>9128</v>
      </c>
      <c r="H3949" s="37" t="s">
        <v>9128</v>
      </c>
      <c r="I3949" s="37" t="s">
        <v>9128</v>
      </c>
      <c r="J3949" s="37" t="s">
        <v>9128</v>
      </c>
      <c r="K3949" s="37" t="s">
        <v>9128</v>
      </c>
      <c r="L3949" s="29" t="s">
        <v>7657</v>
      </c>
      <c r="M3949" s="29" t="s">
        <v>7657</v>
      </c>
      <c r="N3949" s="29"/>
      <c r="O3949" s="29"/>
      <c r="P3949" s="29" t="s">
        <v>7459</v>
      </c>
      <c r="Q3949" s="29"/>
      <c r="R3949" s="29"/>
      <c r="S3949" s="32"/>
      <c r="T3949" s="29"/>
      <c r="U3949" s="32"/>
      <c r="V3949" s="29"/>
      <c r="W3949" s="29"/>
    </row>
    <row r="3950" spans="1:23" ht="46.95" customHeight="1" x14ac:dyDescent="0.25">
      <c r="A3950" s="26" t="s">
        <v>4912</v>
      </c>
      <c r="B3950" s="27">
        <v>516008</v>
      </c>
      <c r="C3950" s="28" t="s">
        <v>2281</v>
      </c>
      <c r="D3950" s="29">
        <v>2441</v>
      </c>
      <c r="E3950" s="27" t="s">
        <v>7496</v>
      </c>
      <c r="F3950" s="26" t="s">
        <v>7704</v>
      </c>
      <c r="G3950" s="29" t="s">
        <v>560</v>
      </c>
      <c r="H3950" s="29" t="s">
        <v>560</v>
      </c>
      <c r="I3950" s="29" t="s">
        <v>560</v>
      </c>
      <c r="J3950" s="29" t="s">
        <v>560</v>
      </c>
      <c r="K3950" s="29" t="s">
        <v>560</v>
      </c>
      <c r="L3950" s="29" t="s">
        <v>105</v>
      </c>
      <c r="M3950" s="29" t="s">
        <v>105</v>
      </c>
      <c r="N3950" s="29" t="s">
        <v>106</v>
      </c>
      <c r="O3950" s="29" t="s">
        <v>6942</v>
      </c>
      <c r="P3950" s="29" t="s">
        <v>7460</v>
      </c>
      <c r="Q3950" s="29" t="s">
        <v>106</v>
      </c>
      <c r="R3950" s="29" t="s">
        <v>8014</v>
      </c>
      <c r="S3950" s="32"/>
      <c r="T3950" s="29"/>
      <c r="U3950" s="32"/>
      <c r="V3950" s="29" t="s">
        <v>106</v>
      </c>
      <c r="W3950" s="29"/>
    </row>
    <row r="3951" spans="1:23" ht="46.95" customHeight="1" x14ac:dyDescent="0.25">
      <c r="A3951" s="26" t="s">
        <v>4912</v>
      </c>
      <c r="B3951" s="27">
        <v>105057</v>
      </c>
      <c r="C3951" s="28" t="s">
        <v>4456</v>
      </c>
      <c r="D3951" s="29">
        <v>2445</v>
      </c>
      <c r="E3951" s="27" t="s">
        <v>9961</v>
      </c>
      <c r="F3951" s="26" t="s">
        <v>7704</v>
      </c>
      <c r="G3951" s="29" t="s">
        <v>560</v>
      </c>
      <c r="H3951" s="29" t="s">
        <v>560</v>
      </c>
      <c r="I3951" s="29" t="s">
        <v>560</v>
      </c>
      <c r="J3951" s="29" t="s">
        <v>560</v>
      </c>
      <c r="K3951" s="29" t="s">
        <v>560</v>
      </c>
      <c r="L3951" s="29" t="s">
        <v>6600</v>
      </c>
      <c r="M3951" s="29" t="s">
        <v>105</v>
      </c>
      <c r="N3951" s="29"/>
      <c r="O3951" s="29" t="s">
        <v>7457</v>
      </c>
      <c r="P3951" s="29" t="s">
        <v>7458</v>
      </c>
      <c r="Q3951" s="29"/>
      <c r="R3951" s="29" t="s">
        <v>7458</v>
      </c>
      <c r="S3951" s="32"/>
      <c r="T3951" s="29"/>
      <c r="U3951" s="32"/>
      <c r="V3951" s="29"/>
      <c r="W3951" s="29"/>
    </row>
    <row r="3952" spans="1:23" ht="46.95" customHeight="1" x14ac:dyDescent="0.25">
      <c r="A3952" s="43" t="s">
        <v>2139</v>
      </c>
      <c r="B3952" s="99">
        <v>104928</v>
      </c>
      <c r="C3952" s="45" t="s">
        <v>7893</v>
      </c>
      <c r="D3952" s="39">
        <v>7725</v>
      </c>
      <c r="E3952" s="27" t="s">
        <v>4755</v>
      </c>
      <c r="F3952" s="36" t="s">
        <v>7702</v>
      </c>
      <c r="G3952" s="135" t="s">
        <v>5888</v>
      </c>
      <c r="H3952" s="135" t="s">
        <v>5888</v>
      </c>
      <c r="I3952" s="135" t="s">
        <v>5888</v>
      </c>
      <c r="J3952" s="135" t="s">
        <v>5888</v>
      </c>
      <c r="K3952" s="135" t="s">
        <v>5888</v>
      </c>
      <c r="L3952" s="29" t="s">
        <v>7657</v>
      </c>
      <c r="M3952" s="29" t="s">
        <v>7657</v>
      </c>
      <c r="N3952" s="29"/>
      <c r="O3952" s="29"/>
      <c r="P3952" s="29"/>
      <c r="Q3952" s="29"/>
      <c r="R3952" s="29"/>
      <c r="S3952" s="32"/>
      <c r="T3952" s="29"/>
      <c r="U3952" s="32"/>
      <c r="V3952" s="29"/>
      <c r="W3952" s="29"/>
    </row>
    <row r="3953" spans="1:23" ht="46.95" customHeight="1" x14ac:dyDescent="0.25">
      <c r="A3953" s="36" t="s">
        <v>2139</v>
      </c>
      <c r="B3953" s="99">
        <v>104928</v>
      </c>
      <c r="C3953" s="45" t="s">
        <v>7893</v>
      </c>
      <c r="D3953" s="37">
        <v>7725</v>
      </c>
      <c r="E3953" s="34" t="s">
        <v>5154</v>
      </c>
      <c r="F3953" s="36" t="s">
        <v>7702</v>
      </c>
      <c r="G3953" s="135" t="s">
        <v>8619</v>
      </c>
      <c r="H3953" s="135" t="s">
        <v>8619</v>
      </c>
      <c r="I3953" s="135" t="s">
        <v>8619</v>
      </c>
      <c r="J3953" s="135" t="s">
        <v>8619</v>
      </c>
      <c r="K3953" s="135" t="s">
        <v>8619</v>
      </c>
      <c r="L3953" s="29" t="s">
        <v>7657</v>
      </c>
      <c r="M3953" s="29" t="s">
        <v>7657</v>
      </c>
      <c r="N3953" s="29"/>
      <c r="O3953" s="29"/>
      <c r="P3953" s="29" t="s">
        <v>7459</v>
      </c>
      <c r="Q3953" s="29"/>
      <c r="R3953" s="29"/>
      <c r="S3953" s="32"/>
      <c r="T3953" s="29"/>
      <c r="U3953" s="32"/>
      <c r="V3953" s="29"/>
      <c r="W3953" s="29"/>
    </row>
    <row r="3954" spans="1:23" ht="46.95" customHeight="1" x14ac:dyDescent="0.25">
      <c r="A3954" s="26" t="s">
        <v>3549</v>
      </c>
      <c r="B3954" s="52">
        <v>104314</v>
      </c>
      <c r="C3954" s="28" t="s">
        <v>7893</v>
      </c>
      <c r="D3954" s="29">
        <v>2692</v>
      </c>
      <c r="E3954" s="27" t="s">
        <v>4755</v>
      </c>
      <c r="F3954" s="26" t="s">
        <v>7702</v>
      </c>
      <c r="G3954" s="135" t="s">
        <v>726</v>
      </c>
      <c r="H3954" s="135" t="s">
        <v>726</v>
      </c>
      <c r="I3954" s="135" t="s">
        <v>726</v>
      </c>
      <c r="J3954" s="135" t="s">
        <v>726</v>
      </c>
      <c r="K3954" s="135" t="s">
        <v>726</v>
      </c>
      <c r="L3954" s="29" t="s">
        <v>7657</v>
      </c>
      <c r="M3954" s="29" t="s">
        <v>7657</v>
      </c>
      <c r="N3954" s="29"/>
      <c r="O3954" s="29"/>
      <c r="P3954" s="29"/>
      <c r="Q3954" s="29"/>
      <c r="R3954" s="29"/>
      <c r="S3954" s="32"/>
      <c r="T3954" s="29"/>
      <c r="U3954" s="32"/>
      <c r="V3954" s="29"/>
      <c r="W3954" s="29"/>
    </row>
    <row r="3955" spans="1:23" ht="46.95" customHeight="1" x14ac:dyDescent="0.25">
      <c r="A3955" s="36" t="s">
        <v>3549</v>
      </c>
      <c r="B3955" s="52">
        <v>104314</v>
      </c>
      <c r="C3955" s="45" t="s">
        <v>7893</v>
      </c>
      <c r="D3955" s="37">
        <v>2692</v>
      </c>
      <c r="E3955" s="34" t="s">
        <v>8846</v>
      </c>
      <c r="F3955" s="36" t="s">
        <v>7702</v>
      </c>
      <c r="G3955" s="37" t="s">
        <v>8734</v>
      </c>
      <c r="H3955" s="37" t="s">
        <v>8734</v>
      </c>
      <c r="I3955" s="37" t="s">
        <v>8734</v>
      </c>
      <c r="J3955" s="37" t="s">
        <v>8734</v>
      </c>
      <c r="K3955" s="37" t="s">
        <v>8734</v>
      </c>
      <c r="L3955" s="29" t="s">
        <v>7657</v>
      </c>
      <c r="M3955" s="29" t="s">
        <v>7657</v>
      </c>
      <c r="N3955" s="29"/>
      <c r="O3955" s="29"/>
      <c r="P3955" s="29" t="s">
        <v>7459</v>
      </c>
      <c r="Q3955" s="29"/>
      <c r="R3955" s="29"/>
      <c r="S3955" s="32"/>
      <c r="T3955" s="29"/>
      <c r="U3955" s="32"/>
      <c r="V3955" s="29"/>
      <c r="W3955" s="29"/>
    </row>
    <row r="3956" spans="1:23" ht="46.95" customHeight="1" x14ac:dyDescent="0.25">
      <c r="A3956" s="26" t="s">
        <v>3550</v>
      </c>
      <c r="B3956" s="27">
        <v>570307</v>
      </c>
      <c r="C3956" s="28" t="s">
        <v>3551</v>
      </c>
      <c r="D3956" s="29">
        <v>3170</v>
      </c>
      <c r="E3956" s="27" t="s">
        <v>3554</v>
      </c>
      <c r="F3956" s="26" t="s">
        <v>7704</v>
      </c>
      <c r="G3956" s="29" t="s">
        <v>560</v>
      </c>
      <c r="H3956" s="29" t="s">
        <v>107</v>
      </c>
      <c r="I3956" s="29" t="s">
        <v>107</v>
      </c>
      <c r="J3956" s="29" t="s">
        <v>107</v>
      </c>
      <c r="K3956" s="29" t="s">
        <v>107</v>
      </c>
      <c r="L3956" s="29" t="s">
        <v>561</v>
      </c>
      <c r="M3956" s="29" t="s">
        <v>105</v>
      </c>
      <c r="N3956" s="29" t="s">
        <v>106</v>
      </c>
      <c r="O3956" s="29" t="s">
        <v>6942</v>
      </c>
      <c r="P3956" s="29" t="s">
        <v>7460</v>
      </c>
      <c r="Q3956" s="29" t="s">
        <v>106</v>
      </c>
      <c r="R3956" s="29" t="s">
        <v>8014</v>
      </c>
      <c r="S3956" s="32"/>
      <c r="T3956" s="29"/>
      <c r="U3956" s="32"/>
      <c r="V3956" s="29"/>
      <c r="W3956" s="29"/>
    </row>
    <row r="3957" spans="1:23" ht="46.95" customHeight="1" x14ac:dyDescent="0.25">
      <c r="A3957" s="26" t="s">
        <v>605</v>
      </c>
      <c r="B3957" s="52">
        <v>104994</v>
      </c>
      <c r="C3957" s="28" t="s">
        <v>7893</v>
      </c>
      <c r="D3957" s="29">
        <v>3135</v>
      </c>
      <c r="E3957" s="27" t="s">
        <v>4755</v>
      </c>
      <c r="F3957" s="26" t="s">
        <v>7702</v>
      </c>
      <c r="G3957" s="135" t="s">
        <v>10320</v>
      </c>
      <c r="H3957" s="135" t="s">
        <v>10320</v>
      </c>
      <c r="I3957" s="135" t="s">
        <v>10320</v>
      </c>
      <c r="J3957" s="135" t="s">
        <v>10320</v>
      </c>
      <c r="K3957" s="135" t="s">
        <v>10320</v>
      </c>
      <c r="L3957" s="29" t="s">
        <v>7657</v>
      </c>
      <c r="M3957" s="29" t="s">
        <v>7657</v>
      </c>
      <c r="N3957" s="29"/>
      <c r="O3957" s="29"/>
      <c r="P3957" s="29"/>
      <c r="Q3957" s="29"/>
      <c r="R3957" s="29"/>
      <c r="S3957" s="32"/>
      <c r="T3957" s="29"/>
      <c r="U3957" s="32"/>
      <c r="V3957" s="29"/>
      <c r="W3957" s="29"/>
    </row>
    <row r="3958" spans="1:23" ht="46.95" customHeight="1" x14ac:dyDescent="0.25">
      <c r="A3958" s="36" t="s">
        <v>605</v>
      </c>
      <c r="B3958" s="52">
        <v>104994</v>
      </c>
      <c r="C3958" s="45" t="s">
        <v>7893</v>
      </c>
      <c r="D3958" s="37">
        <v>3135</v>
      </c>
      <c r="E3958" s="34" t="s">
        <v>5827</v>
      </c>
      <c r="F3958" s="36" t="s">
        <v>7702</v>
      </c>
      <c r="G3958" s="37" t="s">
        <v>8458</v>
      </c>
      <c r="H3958" s="37" t="s">
        <v>8458</v>
      </c>
      <c r="I3958" s="37" t="s">
        <v>8458</v>
      </c>
      <c r="J3958" s="37" t="s">
        <v>8458</v>
      </c>
      <c r="K3958" s="37" t="s">
        <v>8458</v>
      </c>
      <c r="L3958" s="29" t="s">
        <v>7657</v>
      </c>
      <c r="M3958" s="29" t="s">
        <v>7657</v>
      </c>
      <c r="N3958" s="29"/>
      <c r="O3958" s="29"/>
      <c r="P3958" s="29" t="s">
        <v>7459</v>
      </c>
      <c r="Q3958" s="29"/>
      <c r="R3958" s="29"/>
      <c r="S3958" s="32"/>
      <c r="T3958" s="29"/>
      <c r="U3958" s="32"/>
      <c r="V3958" s="29"/>
      <c r="W3958" s="29"/>
    </row>
    <row r="3959" spans="1:23" ht="46.95" customHeight="1" x14ac:dyDescent="0.25">
      <c r="A3959" s="43" t="s">
        <v>2140</v>
      </c>
      <c r="B3959" s="95">
        <v>104946</v>
      </c>
      <c r="C3959" s="45" t="s">
        <v>7893</v>
      </c>
      <c r="D3959" s="39">
        <v>8879</v>
      </c>
      <c r="E3959" s="27" t="s">
        <v>4755</v>
      </c>
      <c r="F3959" s="36" t="s">
        <v>7702</v>
      </c>
      <c r="G3959" s="29" t="s">
        <v>10162</v>
      </c>
      <c r="H3959" s="29" t="s">
        <v>10162</v>
      </c>
      <c r="I3959" s="29" t="s">
        <v>10162</v>
      </c>
      <c r="J3959" s="29" t="s">
        <v>10162</v>
      </c>
      <c r="K3959" s="29" t="s">
        <v>10162</v>
      </c>
      <c r="L3959" s="29" t="s">
        <v>7657</v>
      </c>
      <c r="M3959" s="29" t="s">
        <v>7657</v>
      </c>
      <c r="N3959" s="29"/>
      <c r="O3959" s="29"/>
      <c r="P3959" s="29"/>
      <c r="Q3959" s="29"/>
      <c r="R3959" s="29"/>
      <c r="S3959" s="32"/>
      <c r="T3959" s="29"/>
      <c r="U3959" s="32"/>
      <c r="V3959" s="29"/>
      <c r="W3959" s="29"/>
    </row>
    <row r="3960" spans="1:23" ht="46.95" customHeight="1" x14ac:dyDescent="0.25">
      <c r="A3960" s="36" t="s">
        <v>2140</v>
      </c>
      <c r="B3960" s="95">
        <v>104946</v>
      </c>
      <c r="C3960" s="45" t="s">
        <v>7893</v>
      </c>
      <c r="D3960" s="37">
        <v>8879</v>
      </c>
      <c r="E3960" s="34" t="s">
        <v>9129</v>
      </c>
      <c r="F3960" s="36" t="s">
        <v>7702</v>
      </c>
      <c r="G3960" s="29" t="s">
        <v>8482</v>
      </c>
      <c r="H3960" s="29" t="s">
        <v>8482</v>
      </c>
      <c r="I3960" s="29" t="s">
        <v>8482</v>
      </c>
      <c r="J3960" s="29" t="s">
        <v>8482</v>
      </c>
      <c r="K3960" s="29" t="s">
        <v>8482</v>
      </c>
      <c r="L3960" s="29" t="s">
        <v>7657</v>
      </c>
      <c r="M3960" s="29" t="s">
        <v>7657</v>
      </c>
      <c r="N3960" s="29"/>
      <c r="O3960" s="29"/>
      <c r="P3960" s="29" t="s">
        <v>7459</v>
      </c>
      <c r="Q3960" s="29"/>
      <c r="R3960" s="29"/>
      <c r="S3960" s="32"/>
      <c r="T3960" s="29"/>
      <c r="U3960" s="32"/>
      <c r="V3960" s="29"/>
      <c r="W3960" s="29"/>
    </row>
    <row r="3961" spans="1:23" ht="46.95" customHeight="1" x14ac:dyDescent="0.3">
      <c r="A3961" s="26" t="s">
        <v>761</v>
      </c>
      <c r="B3961" s="88">
        <v>107386</v>
      </c>
      <c r="C3961" s="28" t="s">
        <v>8052</v>
      </c>
      <c r="D3961" s="29">
        <v>7751</v>
      </c>
      <c r="E3961" s="27" t="s">
        <v>9833</v>
      </c>
      <c r="F3961" s="26" t="s">
        <v>7704</v>
      </c>
      <c r="G3961" s="29" t="s">
        <v>107</v>
      </c>
      <c r="H3961" s="29" t="s">
        <v>107</v>
      </c>
      <c r="I3961" s="29" t="s">
        <v>107</v>
      </c>
      <c r="J3961" s="29" t="s">
        <v>107</v>
      </c>
      <c r="K3961" s="29" t="s">
        <v>107</v>
      </c>
      <c r="L3961" s="29" t="s">
        <v>105</v>
      </c>
      <c r="M3961" s="29" t="s">
        <v>105</v>
      </c>
      <c r="N3961" s="29"/>
      <c r="O3961" s="29" t="s">
        <v>6942</v>
      </c>
      <c r="P3961" s="29" t="s">
        <v>7459</v>
      </c>
      <c r="Q3961" s="29"/>
      <c r="R3961" s="29" t="s">
        <v>7459</v>
      </c>
      <c r="S3961" s="29"/>
      <c r="T3961" s="29" t="s">
        <v>106</v>
      </c>
      <c r="U3961" s="32"/>
      <c r="V3961" s="29"/>
      <c r="W3961" s="29"/>
    </row>
    <row r="3962" spans="1:23" ht="46.95" customHeight="1" x14ac:dyDescent="0.25">
      <c r="A3962" s="26" t="s">
        <v>762</v>
      </c>
      <c r="B3962" s="27">
        <v>237608</v>
      </c>
      <c r="C3962" s="28" t="s">
        <v>763</v>
      </c>
      <c r="D3962" s="29">
        <v>7056</v>
      </c>
      <c r="E3962" s="27" t="s">
        <v>764</v>
      </c>
      <c r="F3962" s="26" t="s">
        <v>7702</v>
      </c>
      <c r="G3962" s="29" t="s">
        <v>1557</v>
      </c>
      <c r="H3962" s="29" t="s">
        <v>1557</v>
      </c>
      <c r="I3962" s="29" t="s">
        <v>1557</v>
      </c>
      <c r="J3962" s="29" t="s">
        <v>1557</v>
      </c>
      <c r="K3962" s="29" t="s">
        <v>1557</v>
      </c>
      <c r="L3962" s="29" t="s">
        <v>105</v>
      </c>
      <c r="M3962" s="29" t="s">
        <v>105</v>
      </c>
      <c r="N3962" s="29"/>
      <c r="O3962" s="29" t="s">
        <v>6942</v>
      </c>
      <c r="P3962" s="29" t="s">
        <v>9368</v>
      </c>
      <c r="Q3962" s="29"/>
      <c r="R3962" s="29" t="s">
        <v>7459</v>
      </c>
      <c r="S3962" s="32"/>
      <c r="T3962" s="29"/>
      <c r="U3962" s="32"/>
      <c r="V3962" s="29"/>
      <c r="W3962" s="29"/>
    </row>
    <row r="3963" spans="1:23" ht="46.95" customHeight="1" x14ac:dyDescent="0.25">
      <c r="A3963" s="26" t="s">
        <v>762</v>
      </c>
      <c r="B3963" s="27">
        <v>237608</v>
      </c>
      <c r="C3963" s="28" t="s">
        <v>763</v>
      </c>
      <c r="D3963" s="29">
        <v>7056</v>
      </c>
      <c r="E3963" s="27" t="s">
        <v>764</v>
      </c>
      <c r="F3963" s="26" t="s">
        <v>7703</v>
      </c>
      <c r="G3963" s="29" t="s">
        <v>7234</v>
      </c>
      <c r="H3963" s="29" t="s">
        <v>7234</v>
      </c>
      <c r="I3963" s="29" t="s">
        <v>7234</v>
      </c>
      <c r="J3963" s="29" t="s">
        <v>7234</v>
      </c>
      <c r="K3963" s="29" t="s">
        <v>7234</v>
      </c>
      <c r="L3963" s="29" t="s">
        <v>105</v>
      </c>
      <c r="M3963" s="29" t="s">
        <v>105</v>
      </c>
      <c r="N3963" s="29"/>
      <c r="O3963" s="29"/>
      <c r="P3963" s="29"/>
      <c r="Q3963" s="29"/>
      <c r="R3963" s="29"/>
      <c r="S3963" s="32"/>
      <c r="T3963" s="29"/>
      <c r="U3963" s="32"/>
      <c r="V3963" s="29"/>
      <c r="W3963" s="29"/>
    </row>
    <row r="3964" spans="1:23" ht="46.95" customHeight="1" x14ac:dyDescent="0.25">
      <c r="A3964" s="26" t="s">
        <v>606</v>
      </c>
      <c r="B3964" s="27">
        <v>880002</v>
      </c>
      <c r="C3964" s="28" t="s">
        <v>1967</v>
      </c>
      <c r="D3964" s="29">
        <v>6701</v>
      </c>
      <c r="E3964" s="27" t="s">
        <v>620</v>
      </c>
      <c r="F3964" s="26" t="s">
        <v>7704</v>
      </c>
      <c r="G3964" s="29" t="s">
        <v>4091</v>
      </c>
      <c r="H3964" s="29" t="s">
        <v>560</v>
      </c>
      <c r="I3964" s="29" t="s">
        <v>560</v>
      </c>
      <c r="J3964" s="29" t="s">
        <v>560</v>
      </c>
      <c r="K3964" s="29" t="s">
        <v>560</v>
      </c>
      <c r="L3964" s="29" t="s">
        <v>561</v>
      </c>
      <c r="M3964" s="29" t="s">
        <v>105</v>
      </c>
      <c r="N3964" s="29" t="s">
        <v>106</v>
      </c>
      <c r="O3964" s="29" t="s">
        <v>6942</v>
      </c>
      <c r="P3964" s="29" t="s">
        <v>7460</v>
      </c>
      <c r="Q3964" s="29" t="s">
        <v>106</v>
      </c>
      <c r="R3964" s="29" t="s">
        <v>8014</v>
      </c>
      <c r="S3964" s="32"/>
      <c r="T3964" s="29"/>
      <c r="U3964" s="32"/>
      <c r="V3964" s="29"/>
      <c r="W3964" s="29" t="s">
        <v>106</v>
      </c>
    </row>
    <row r="3965" spans="1:23" ht="46.95" customHeight="1" x14ac:dyDescent="0.25">
      <c r="A3965" s="26" t="s">
        <v>606</v>
      </c>
      <c r="B3965" s="27">
        <v>800071</v>
      </c>
      <c r="C3965" s="28" t="s">
        <v>7724</v>
      </c>
      <c r="D3965" s="29">
        <v>6715</v>
      </c>
      <c r="E3965" s="27" t="s">
        <v>621</v>
      </c>
      <c r="F3965" s="26" t="s">
        <v>7704</v>
      </c>
      <c r="G3965" s="29" t="s">
        <v>1395</v>
      </c>
      <c r="H3965" s="29" t="s">
        <v>1395</v>
      </c>
      <c r="I3965" s="29" t="s">
        <v>1395</v>
      </c>
      <c r="J3965" s="29" t="s">
        <v>1395</v>
      </c>
      <c r="K3965" s="29" t="s">
        <v>1395</v>
      </c>
      <c r="L3965" s="29" t="s">
        <v>560</v>
      </c>
      <c r="M3965" s="29" t="s">
        <v>105</v>
      </c>
      <c r="N3965" s="29"/>
      <c r="O3965" s="29" t="s">
        <v>7457</v>
      </c>
      <c r="P3965" s="29" t="s">
        <v>7458</v>
      </c>
      <c r="Q3965" s="29"/>
      <c r="R3965" s="29"/>
      <c r="S3965" s="32"/>
      <c r="T3965" s="29"/>
      <c r="U3965" s="32"/>
      <c r="V3965" s="29"/>
      <c r="W3965" s="29"/>
    </row>
    <row r="3966" spans="1:23" ht="46.95" customHeight="1" x14ac:dyDescent="0.25">
      <c r="A3966" s="26" t="s">
        <v>606</v>
      </c>
      <c r="B3966" s="27">
        <v>808707</v>
      </c>
      <c r="C3966" s="28" t="s">
        <v>7422</v>
      </c>
      <c r="D3966" s="29">
        <v>6710</v>
      </c>
      <c r="E3966" s="27" t="s">
        <v>622</v>
      </c>
      <c r="F3966" s="26" t="s">
        <v>7702</v>
      </c>
      <c r="G3966" s="29" t="s">
        <v>5237</v>
      </c>
      <c r="H3966" s="29" t="s">
        <v>5237</v>
      </c>
      <c r="I3966" s="29" t="s">
        <v>5237</v>
      </c>
      <c r="J3966" s="29" t="s">
        <v>5237</v>
      </c>
      <c r="K3966" s="29" t="s">
        <v>5237</v>
      </c>
      <c r="L3966" s="29" t="s">
        <v>105</v>
      </c>
      <c r="M3966" s="29" t="s">
        <v>105</v>
      </c>
      <c r="N3966" s="29"/>
      <c r="O3966" s="29" t="s">
        <v>6942</v>
      </c>
      <c r="P3966" s="29" t="s">
        <v>9368</v>
      </c>
      <c r="Q3966" s="29"/>
      <c r="R3966" s="29" t="s">
        <v>7459</v>
      </c>
      <c r="S3966" s="32"/>
      <c r="T3966" s="29"/>
      <c r="U3966" s="32"/>
      <c r="V3966" s="29"/>
      <c r="W3966" s="29"/>
    </row>
    <row r="3967" spans="1:23" ht="46.95" customHeight="1" x14ac:dyDescent="0.25">
      <c r="A3967" s="26" t="s">
        <v>606</v>
      </c>
      <c r="B3967" s="27">
        <v>808707</v>
      </c>
      <c r="C3967" s="28" t="s">
        <v>7422</v>
      </c>
      <c r="D3967" s="29">
        <v>6710</v>
      </c>
      <c r="E3967" s="27" t="s">
        <v>622</v>
      </c>
      <c r="F3967" s="26" t="s">
        <v>7703</v>
      </c>
      <c r="G3967" s="29" t="s">
        <v>5833</v>
      </c>
      <c r="H3967" s="29" t="s">
        <v>5833</v>
      </c>
      <c r="I3967" s="29" t="s">
        <v>5833</v>
      </c>
      <c r="J3967" s="29" t="s">
        <v>5833</v>
      </c>
      <c r="K3967" s="29" t="s">
        <v>5833</v>
      </c>
      <c r="L3967" s="29" t="s">
        <v>105</v>
      </c>
      <c r="M3967" s="29" t="s">
        <v>105</v>
      </c>
      <c r="N3967" s="29"/>
      <c r="O3967" s="29"/>
      <c r="P3967" s="29"/>
      <c r="Q3967" s="29"/>
      <c r="R3967" s="29"/>
      <c r="S3967" s="32"/>
      <c r="T3967" s="29"/>
      <c r="U3967" s="32"/>
      <c r="V3967" s="29"/>
      <c r="W3967" s="29"/>
    </row>
    <row r="3968" spans="1:23" ht="46.95" customHeight="1" x14ac:dyDescent="0.25">
      <c r="A3968" s="26" t="s">
        <v>606</v>
      </c>
      <c r="B3968" s="27">
        <v>810001</v>
      </c>
      <c r="C3968" s="28" t="s">
        <v>7424</v>
      </c>
      <c r="D3968" s="29">
        <v>6771</v>
      </c>
      <c r="E3968" s="27" t="s">
        <v>624</v>
      </c>
      <c r="F3968" s="26" t="s">
        <v>7704</v>
      </c>
      <c r="G3968" s="29" t="s">
        <v>5238</v>
      </c>
      <c r="H3968" s="29" t="s">
        <v>8006</v>
      </c>
      <c r="I3968" s="29" t="s">
        <v>8006</v>
      </c>
      <c r="J3968" s="29" t="s">
        <v>5239</v>
      </c>
      <c r="K3968" s="29" t="s">
        <v>8006</v>
      </c>
      <c r="L3968" s="29" t="s">
        <v>105</v>
      </c>
      <c r="M3968" s="29" t="s">
        <v>105</v>
      </c>
      <c r="N3968" s="29" t="s">
        <v>106</v>
      </c>
      <c r="O3968" s="29" t="s">
        <v>6942</v>
      </c>
      <c r="P3968" s="29" t="s">
        <v>7460</v>
      </c>
      <c r="Q3968" s="29"/>
      <c r="R3968" s="29" t="s">
        <v>8014</v>
      </c>
      <c r="S3968" s="32"/>
      <c r="T3968" s="29"/>
      <c r="U3968" s="32"/>
      <c r="V3968" s="29"/>
      <c r="W3968" s="29"/>
    </row>
    <row r="3969" spans="1:23" ht="46.95" customHeight="1" x14ac:dyDescent="0.25">
      <c r="A3969" s="26" t="s">
        <v>606</v>
      </c>
      <c r="B3969" s="27">
        <v>803702</v>
      </c>
      <c r="C3969" s="28" t="s">
        <v>7425</v>
      </c>
      <c r="D3969" s="29">
        <v>6791</v>
      </c>
      <c r="E3969" s="27" t="s">
        <v>190</v>
      </c>
      <c r="F3969" s="26" t="s">
        <v>7704</v>
      </c>
      <c r="G3969" s="29" t="s">
        <v>5585</v>
      </c>
      <c r="H3969" s="29" t="s">
        <v>107</v>
      </c>
      <c r="I3969" s="29" t="s">
        <v>107</v>
      </c>
      <c r="J3969" s="29" t="s">
        <v>107</v>
      </c>
      <c r="K3969" s="29" t="s">
        <v>107</v>
      </c>
      <c r="L3969" s="29" t="s">
        <v>105</v>
      </c>
      <c r="M3969" s="29" t="s">
        <v>105</v>
      </c>
      <c r="N3969" s="29" t="s">
        <v>106</v>
      </c>
      <c r="O3969" s="29" t="s">
        <v>6942</v>
      </c>
      <c r="P3969" s="29" t="s">
        <v>7460</v>
      </c>
      <c r="Q3969" s="29"/>
      <c r="R3969" s="29" t="s">
        <v>8014</v>
      </c>
      <c r="S3969" s="32"/>
      <c r="T3969" s="29"/>
      <c r="U3969" s="32"/>
      <c r="V3969" s="29"/>
      <c r="W3969" s="29"/>
    </row>
    <row r="3970" spans="1:23" ht="46.95" customHeight="1" x14ac:dyDescent="0.25">
      <c r="A3970" s="26" t="s">
        <v>606</v>
      </c>
      <c r="B3970" s="27">
        <v>809906</v>
      </c>
      <c r="C3970" s="28" t="s">
        <v>7725</v>
      </c>
      <c r="D3970" s="29">
        <v>6709</v>
      </c>
      <c r="E3970" s="27" t="s">
        <v>7561</v>
      </c>
      <c r="F3970" s="26" t="s">
        <v>7704</v>
      </c>
      <c r="G3970" s="29" t="s">
        <v>1278</v>
      </c>
      <c r="H3970" s="29" t="s">
        <v>1278</v>
      </c>
      <c r="I3970" s="29" t="s">
        <v>1278</v>
      </c>
      <c r="J3970" s="29" t="s">
        <v>1278</v>
      </c>
      <c r="K3970" s="29" t="s">
        <v>1278</v>
      </c>
      <c r="L3970" s="29" t="s">
        <v>5799</v>
      </c>
      <c r="M3970" s="29" t="s">
        <v>105</v>
      </c>
      <c r="N3970" s="29"/>
      <c r="O3970" s="29" t="s">
        <v>6942</v>
      </c>
      <c r="P3970" s="29" t="s">
        <v>7460</v>
      </c>
      <c r="Q3970" s="29"/>
      <c r="R3970" s="29" t="s">
        <v>8014</v>
      </c>
      <c r="S3970" s="32"/>
      <c r="T3970" s="29"/>
      <c r="U3970" s="32"/>
      <c r="V3970" s="29"/>
      <c r="W3970" s="29"/>
    </row>
    <row r="3971" spans="1:23" ht="46.95" customHeight="1" x14ac:dyDescent="0.25">
      <c r="A3971" s="26" t="s">
        <v>606</v>
      </c>
      <c r="B3971" s="27">
        <v>102928</v>
      </c>
      <c r="C3971" s="28" t="s">
        <v>6925</v>
      </c>
      <c r="D3971" s="29">
        <v>6716</v>
      </c>
      <c r="E3971" s="27" t="s">
        <v>462</v>
      </c>
      <c r="F3971" s="26" t="s">
        <v>7704</v>
      </c>
      <c r="G3971" s="29" t="s">
        <v>9671</v>
      </c>
      <c r="H3971" s="29" t="s">
        <v>9671</v>
      </c>
      <c r="I3971" s="29" t="s">
        <v>9671</v>
      </c>
      <c r="J3971" s="29" t="s">
        <v>9671</v>
      </c>
      <c r="K3971" s="29" t="s">
        <v>9671</v>
      </c>
      <c r="L3971" s="29" t="s">
        <v>561</v>
      </c>
      <c r="M3971" s="29" t="s">
        <v>105</v>
      </c>
      <c r="N3971" s="29" t="s">
        <v>106</v>
      </c>
      <c r="O3971" s="29" t="s">
        <v>7457</v>
      </c>
      <c r="P3971" s="51"/>
      <c r="Q3971" s="29"/>
      <c r="R3971" s="29" t="s">
        <v>7902</v>
      </c>
      <c r="S3971" s="32"/>
      <c r="T3971" s="29"/>
      <c r="U3971" s="32"/>
      <c r="V3971" s="29"/>
      <c r="W3971" s="29"/>
    </row>
    <row r="3972" spans="1:23" ht="46.95" customHeight="1" x14ac:dyDescent="0.25">
      <c r="A3972" s="26" t="s">
        <v>6196</v>
      </c>
      <c r="B3972" s="99">
        <v>106949</v>
      </c>
      <c r="C3972" s="28" t="s">
        <v>7893</v>
      </c>
      <c r="D3972" s="29">
        <v>8732</v>
      </c>
      <c r="E3972" s="27" t="s">
        <v>4755</v>
      </c>
      <c r="F3972" s="26" t="s">
        <v>7702</v>
      </c>
      <c r="G3972" s="37" t="s">
        <v>8396</v>
      </c>
      <c r="H3972" s="37" t="s">
        <v>8396</v>
      </c>
      <c r="I3972" s="37" t="s">
        <v>8396</v>
      </c>
      <c r="J3972" s="37" t="s">
        <v>8396</v>
      </c>
      <c r="K3972" s="37" t="s">
        <v>8396</v>
      </c>
      <c r="L3972" s="29" t="s">
        <v>7657</v>
      </c>
      <c r="M3972" s="29" t="s">
        <v>7657</v>
      </c>
      <c r="N3972" s="29"/>
      <c r="O3972" s="29"/>
      <c r="P3972" s="29"/>
      <c r="Q3972" s="29"/>
      <c r="R3972" s="29"/>
      <c r="S3972" s="32"/>
      <c r="T3972" s="29"/>
      <c r="U3972" s="32"/>
      <c r="V3972" s="29"/>
      <c r="W3972" s="29"/>
    </row>
    <row r="3973" spans="1:23" ht="46.95" customHeight="1" x14ac:dyDescent="0.25">
      <c r="A3973" s="36" t="s">
        <v>6196</v>
      </c>
      <c r="B3973" s="99">
        <v>106949</v>
      </c>
      <c r="C3973" s="45" t="s">
        <v>7893</v>
      </c>
      <c r="D3973" s="37">
        <v>8732</v>
      </c>
      <c r="E3973" s="34" t="s">
        <v>9130</v>
      </c>
      <c r="F3973" s="36" t="s">
        <v>7702</v>
      </c>
      <c r="G3973" s="37" t="s">
        <v>8609</v>
      </c>
      <c r="H3973" s="37" t="s">
        <v>8609</v>
      </c>
      <c r="I3973" s="37" t="s">
        <v>8609</v>
      </c>
      <c r="J3973" s="37" t="s">
        <v>8609</v>
      </c>
      <c r="K3973" s="37" t="s">
        <v>8609</v>
      </c>
      <c r="L3973" s="29" t="s">
        <v>7657</v>
      </c>
      <c r="M3973" s="29" t="s">
        <v>7657</v>
      </c>
      <c r="N3973" s="29"/>
      <c r="O3973" s="29"/>
      <c r="P3973" s="29" t="s">
        <v>7459</v>
      </c>
      <c r="Q3973" s="29"/>
      <c r="R3973" s="29"/>
      <c r="S3973" s="32"/>
      <c r="T3973" s="29"/>
      <c r="U3973" s="32"/>
      <c r="V3973" s="29"/>
      <c r="W3973" s="29"/>
    </row>
    <row r="3974" spans="1:23" ht="46.95" customHeight="1" x14ac:dyDescent="0.25">
      <c r="A3974" s="26" t="s">
        <v>463</v>
      </c>
      <c r="B3974" s="27">
        <v>838405</v>
      </c>
      <c r="C3974" s="28" t="s">
        <v>464</v>
      </c>
      <c r="D3974" s="29">
        <v>5521</v>
      </c>
      <c r="E3974" s="27" t="s">
        <v>4760</v>
      </c>
      <c r="F3974" s="26" t="s">
        <v>7704</v>
      </c>
      <c r="G3974" s="29" t="s">
        <v>560</v>
      </c>
      <c r="H3974" s="29" t="s">
        <v>107</v>
      </c>
      <c r="I3974" s="29" t="s">
        <v>107</v>
      </c>
      <c r="J3974" s="29" t="s">
        <v>107</v>
      </c>
      <c r="K3974" s="29" t="s">
        <v>2428</v>
      </c>
      <c r="L3974" s="29" t="s">
        <v>6530</v>
      </c>
      <c r="M3974" s="29" t="s">
        <v>105</v>
      </c>
      <c r="N3974" s="29" t="s">
        <v>106</v>
      </c>
      <c r="O3974" s="29" t="s">
        <v>6942</v>
      </c>
      <c r="P3974" s="29" t="s">
        <v>7460</v>
      </c>
      <c r="Q3974" s="29"/>
      <c r="R3974" s="29" t="s">
        <v>8014</v>
      </c>
      <c r="S3974" s="32"/>
      <c r="T3974" s="29"/>
      <c r="U3974" s="32"/>
      <c r="V3974" s="29"/>
      <c r="W3974" s="29"/>
    </row>
    <row r="3975" spans="1:23" ht="46.95" customHeight="1" x14ac:dyDescent="0.25">
      <c r="A3975" s="26" t="s">
        <v>4761</v>
      </c>
      <c r="B3975" s="35">
        <v>9999790</v>
      </c>
      <c r="C3975" s="28" t="s">
        <v>7893</v>
      </c>
      <c r="D3975" s="29">
        <v>3918</v>
      </c>
      <c r="E3975" s="27" t="s">
        <v>4755</v>
      </c>
      <c r="F3975" s="26" t="s">
        <v>7702</v>
      </c>
      <c r="G3975" s="29" t="s">
        <v>2561</v>
      </c>
      <c r="H3975" s="29" t="s">
        <v>2561</v>
      </c>
      <c r="I3975" s="29" t="s">
        <v>2561</v>
      </c>
      <c r="J3975" s="29" t="s">
        <v>2561</v>
      </c>
      <c r="K3975" s="29" t="s">
        <v>2561</v>
      </c>
      <c r="L3975" s="29" t="s">
        <v>7657</v>
      </c>
      <c r="M3975" s="29" t="s">
        <v>7657</v>
      </c>
      <c r="N3975" s="29"/>
      <c r="O3975" s="29"/>
      <c r="P3975" s="29"/>
      <c r="Q3975" s="29"/>
      <c r="R3975" s="29"/>
      <c r="S3975" s="32"/>
      <c r="T3975" s="29"/>
      <c r="U3975" s="32"/>
      <c r="V3975" s="29"/>
      <c r="W3975" s="29"/>
    </row>
    <row r="3976" spans="1:23" ht="46.95" customHeight="1" x14ac:dyDescent="0.25">
      <c r="A3976" s="26" t="s">
        <v>4761</v>
      </c>
      <c r="B3976" s="38">
        <v>9998634</v>
      </c>
      <c r="C3976" s="28" t="s">
        <v>7893</v>
      </c>
      <c r="D3976" s="29">
        <v>3918</v>
      </c>
      <c r="E3976" s="27" t="s">
        <v>8507</v>
      </c>
      <c r="F3976" s="26" t="s">
        <v>7702</v>
      </c>
      <c r="G3976" s="29" t="s">
        <v>8491</v>
      </c>
      <c r="H3976" s="29" t="s">
        <v>8491</v>
      </c>
      <c r="I3976" s="29" t="s">
        <v>8491</v>
      </c>
      <c r="J3976" s="29" t="s">
        <v>8491</v>
      </c>
      <c r="K3976" s="29" t="s">
        <v>8491</v>
      </c>
      <c r="L3976" s="29" t="s">
        <v>7657</v>
      </c>
      <c r="M3976" s="29" t="s">
        <v>7657</v>
      </c>
      <c r="N3976" s="29"/>
      <c r="O3976" s="29"/>
      <c r="P3976" s="29" t="s">
        <v>7459</v>
      </c>
      <c r="Q3976" s="29"/>
      <c r="R3976" s="29"/>
      <c r="S3976" s="32"/>
      <c r="T3976" s="29"/>
      <c r="U3976" s="32"/>
      <c r="V3976" s="29"/>
      <c r="W3976" s="29"/>
    </row>
    <row r="3977" spans="1:23" ht="46.95" customHeight="1" x14ac:dyDescent="0.25">
      <c r="A3977" s="26" t="s">
        <v>4762</v>
      </c>
      <c r="B3977" s="35">
        <v>9999791</v>
      </c>
      <c r="C3977" s="28" t="s">
        <v>7893</v>
      </c>
      <c r="D3977" s="29">
        <v>3918</v>
      </c>
      <c r="E3977" s="27" t="s">
        <v>4755</v>
      </c>
      <c r="F3977" s="26" t="s">
        <v>7702</v>
      </c>
      <c r="G3977" s="29" t="s">
        <v>3617</v>
      </c>
      <c r="H3977" s="29" t="s">
        <v>3617</v>
      </c>
      <c r="I3977" s="29" t="s">
        <v>3617</v>
      </c>
      <c r="J3977" s="29" t="s">
        <v>3617</v>
      </c>
      <c r="K3977" s="29" t="s">
        <v>3617</v>
      </c>
      <c r="L3977" s="29" t="s">
        <v>7657</v>
      </c>
      <c r="M3977" s="29" t="s">
        <v>7657</v>
      </c>
      <c r="N3977" s="29"/>
      <c r="O3977" s="29"/>
      <c r="P3977" s="29"/>
      <c r="Q3977" s="29"/>
      <c r="R3977" s="29"/>
      <c r="S3977" s="32"/>
      <c r="T3977" s="29"/>
      <c r="U3977" s="32"/>
      <c r="V3977" s="29"/>
      <c r="W3977" s="29"/>
    </row>
    <row r="3978" spans="1:23" ht="46.95" customHeight="1" x14ac:dyDescent="0.25">
      <c r="A3978" s="26" t="s">
        <v>4762</v>
      </c>
      <c r="B3978" s="38">
        <v>9998635</v>
      </c>
      <c r="C3978" s="28" t="s">
        <v>7893</v>
      </c>
      <c r="D3978" s="29">
        <v>3918</v>
      </c>
      <c r="E3978" s="27" t="s">
        <v>8505</v>
      </c>
      <c r="F3978" s="26" t="s">
        <v>7702</v>
      </c>
      <c r="G3978" s="29" t="s">
        <v>8506</v>
      </c>
      <c r="H3978" s="29" t="s">
        <v>8506</v>
      </c>
      <c r="I3978" s="29" t="s">
        <v>8506</v>
      </c>
      <c r="J3978" s="29" t="s">
        <v>8506</v>
      </c>
      <c r="K3978" s="29" t="s">
        <v>8506</v>
      </c>
      <c r="L3978" s="29" t="s">
        <v>7657</v>
      </c>
      <c r="M3978" s="29" t="s">
        <v>7657</v>
      </c>
      <c r="N3978" s="29"/>
      <c r="O3978" s="29"/>
      <c r="P3978" s="29" t="s">
        <v>7459</v>
      </c>
      <c r="Q3978" s="29"/>
      <c r="R3978" s="29"/>
      <c r="S3978" s="32"/>
      <c r="T3978" s="29"/>
      <c r="U3978" s="32"/>
      <c r="V3978" s="29"/>
      <c r="W3978" s="29"/>
    </row>
    <row r="3979" spans="1:23" ht="46.95" customHeight="1" x14ac:dyDescent="0.25">
      <c r="A3979" s="26" t="s">
        <v>5194</v>
      </c>
      <c r="B3979" s="27">
        <v>808600</v>
      </c>
      <c r="C3979" s="28" t="s">
        <v>5195</v>
      </c>
      <c r="D3979" s="29">
        <v>6635</v>
      </c>
      <c r="E3979" s="27" t="s">
        <v>5196</v>
      </c>
      <c r="F3979" s="26" t="s">
        <v>7704</v>
      </c>
      <c r="G3979" s="29" t="s">
        <v>5237</v>
      </c>
      <c r="H3979" s="29" t="s">
        <v>5237</v>
      </c>
      <c r="I3979" s="29" t="s">
        <v>7237</v>
      </c>
      <c r="J3979" s="29" t="s">
        <v>5237</v>
      </c>
      <c r="K3979" s="29" t="s">
        <v>5239</v>
      </c>
      <c r="L3979" s="29" t="s">
        <v>105</v>
      </c>
      <c r="M3979" s="29" t="s">
        <v>105</v>
      </c>
      <c r="N3979" s="29"/>
      <c r="O3979" s="29" t="s">
        <v>6942</v>
      </c>
      <c r="P3979" s="29" t="s">
        <v>7460</v>
      </c>
      <c r="Q3979" s="29"/>
      <c r="R3979" s="29" t="s">
        <v>8014</v>
      </c>
      <c r="S3979" s="32"/>
      <c r="T3979" s="29"/>
      <c r="U3979" s="32"/>
      <c r="V3979" s="29"/>
      <c r="W3979" s="29"/>
    </row>
    <row r="3980" spans="1:23" ht="46.95" customHeight="1" x14ac:dyDescent="0.25">
      <c r="A3980" s="26" t="s">
        <v>5197</v>
      </c>
      <c r="B3980" s="27">
        <v>354707</v>
      </c>
      <c r="C3980" s="28" t="s">
        <v>6642</v>
      </c>
      <c r="D3980" s="29">
        <v>4534</v>
      </c>
      <c r="E3980" s="27" t="s">
        <v>7648</v>
      </c>
      <c r="F3980" s="26" t="s">
        <v>7704</v>
      </c>
      <c r="G3980" s="29" t="s">
        <v>5239</v>
      </c>
      <c r="H3980" s="29" t="s">
        <v>5239</v>
      </c>
      <c r="I3980" s="29" t="s">
        <v>5239</v>
      </c>
      <c r="J3980" s="29" t="s">
        <v>5239</v>
      </c>
      <c r="K3980" s="29" t="s">
        <v>5239</v>
      </c>
      <c r="L3980" s="29" t="s">
        <v>105</v>
      </c>
      <c r="M3980" s="29" t="s">
        <v>105</v>
      </c>
      <c r="N3980" s="29"/>
      <c r="O3980" s="29" t="s">
        <v>6942</v>
      </c>
      <c r="P3980" s="29" t="s">
        <v>7459</v>
      </c>
      <c r="Q3980" s="29"/>
      <c r="R3980" s="29"/>
      <c r="S3980" s="29" t="s">
        <v>106</v>
      </c>
      <c r="T3980" s="29"/>
      <c r="U3980" s="32"/>
      <c r="V3980" s="29"/>
      <c r="W3980" s="29"/>
    </row>
    <row r="3981" spans="1:23" ht="46.95" customHeight="1" x14ac:dyDescent="0.25">
      <c r="A3981" s="26" t="s">
        <v>6197</v>
      </c>
      <c r="B3981" s="27">
        <v>106910</v>
      </c>
      <c r="C3981" s="28" t="s">
        <v>8201</v>
      </c>
      <c r="D3981" s="29">
        <v>7737</v>
      </c>
      <c r="E3981" s="27" t="s">
        <v>8198</v>
      </c>
      <c r="F3981" s="26" t="s">
        <v>7704</v>
      </c>
      <c r="G3981" s="29" t="s">
        <v>8137</v>
      </c>
      <c r="H3981" s="29" t="s">
        <v>8137</v>
      </c>
      <c r="I3981" s="29" t="s">
        <v>7124</v>
      </c>
      <c r="J3981" s="29" t="s">
        <v>8199</v>
      </c>
      <c r="K3981" s="29" t="s">
        <v>8199</v>
      </c>
      <c r="L3981" s="29" t="s">
        <v>105</v>
      </c>
      <c r="M3981" s="29" t="s">
        <v>105</v>
      </c>
      <c r="N3981" s="29"/>
      <c r="O3981" s="29" t="s">
        <v>6942</v>
      </c>
      <c r="P3981" s="29" t="s">
        <v>7460</v>
      </c>
      <c r="Q3981" s="29"/>
      <c r="R3981" s="29" t="s">
        <v>8014</v>
      </c>
      <c r="S3981" s="32"/>
      <c r="T3981" s="29" t="s">
        <v>106</v>
      </c>
      <c r="U3981" s="32"/>
      <c r="V3981" s="29"/>
      <c r="W3981" s="29"/>
    </row>
    <row r="3982" spans="1:23" ht="46.95" customHeight="1" x14ac:dyDescent="0.25">
      <c r="A3982" s="26" t="s">
        <v>2274</v>
      </c>
      <c r="B3982" s="27">
        <v>586009</v>
      </c>
      <c r="C3982" s="28" t="s">
        <v>2651</v>
      </c>
      <c r="D3982" s="29">
        <v>8001</v>
      </c>
      <c r="E3982" s="27" t="s">
        <v>1131</v>
      </c>
      <c r="F3982" s="26" t="s">
        <v>7704</v>
      </c>
      <c r="G3982" s="29" t="s">
        <v>560</v>
      </c>
      <c r="H3982" s="29" t="s">
        <v>560</v>
      </c>
      <c r="I3982" s="29" t="s">
        <v>560</v>
      </c>
      <c r="J3982" s="29" t="s">
        <v>560</v>
      </c>
      <c r="K3982" s="29" t="s">
        <v>560</v>
      </c>
      <c r="L3982" s="29" t="s">
        <v>105</v>
      </c>
      <c r="M3982" s="29" t="s">
        <v>105</v>
      </c>
      <c r="N3982" s="29" t="s">
        <v>106</v>
      </c>
      <c r="O3982" s="29" t="s">
        <v>6942</v>
      </c>
      <c r="P3982" s="29" t="s">
        <v>7460</v>
      </c>
      <c r="Q3982" s="29" t="s">
        <v>106</v>
      </c>
      <c r="R3982" s="29" t="s">
        <v>8014</v>
      </c>
      <c r="S3982" s="32"/>
      <c r="T3982" s="29"/>
      <c r="U3982" s="32"/>
      <c r="V3982" s="29" t="s">
        <v>106</v>
      </c>
      <c r="W3982" s="29" t="s">
        <v>106</v>
      </c>
    </row>
    <row r="3983" spans="1:23" ht="46.95" customHeight="1" x14ac:dyDescent="0.25">
      <c r="A3983" s="26" t="s">
        <v>2274</v>
      </c>
      <c r="B3983" s="27">
        <v>534907</v>
      </c>
      <c r="C3983" s="28" t="s">
        <v>2649</v>
      </c>
      <c r="D3983" s="29">
        <v>8002</v>
      </c>
      <c r="E3983" s="27" t="s">
        <v>6006</v>
      </c>
      <c r="F3983" s="26" t="s">
        <v>7704</v>
      </c>
      <c r="G3983" s="29" t="s">
        <v>560</v>
      </c>
      <c r="H3983" s="29" t="s">
        <v>560</v>
      </c>
      <c r="I3983" s="29" t="s">
        <v>560</v>
      </c>
      <c r="J3983" s="29" t="s">
        <v>560</v>
      </c>
      <c r="K3983" s="29" t="s">
        <v>560</v>
      </c>
      <c r="L3983" s="29" t="s">
        <v>105</v>
      </c>
      <c r="M3983" s="29" t="s">
        <v>105</v>
      </c>
      <c r="N3983" s="29" t="s">
        <v>106</v>
      </c>
      <c r="O3983" s="29" t="s">
        <v>6942</v>
      </c>
      <c r="P3983" s="29" t="s">
        <v>7460</v>
      </c>
      <c r="Q3983" s="29" t="s">
        <v>106</v>
      </c>
      <c r="R3983" s="29" t="s">
        <v>8014</v>
      </c>
      <c r="S3983" s="32"/>
      <c r="T3983" s="29"/>
      <c r="U3983" s="32"/>
      <c r="V3983" s="29" t="s">
        <v>106</v>
      </c>
      <c r="W3983" s="29" t="s">
        <v>106</v>
      </c>
    </row>
    <row r="3984" spans="1:23" ht="46.95" customHeight="1" x14ac:dyDescent="0.25">
      <c r="A3984" s="26" t="s">
        <v>2274</v>
      </c>
      <c r="B3984" s="27">
        <v>539407</v>
      </c>
      <c r="C3984" s="28" t="s">
        <v>6008</v>
      </c>
      <c r="D3984" s="29">
        <v>8004</v>
      </c>
      <c r="E3984" s="27" t="s">
        <v>7903</v>
      </c>
      <c r="F3984" s="26" t="s">
        <v>7704</v>
      </c>
      <c r="G3984" s="29" t="s">
        <v>565</v>
      </c>
      <c r="H3984" s="29" t="s">
        <v>565</v>
      </c>
      <c r="I3984" s="29" t="s">
        <v>565</v>
      </c>
      <c r="J3984" s="29" t="s">
        <v>565</v>
      </c>
      <c r="K3984" s="29" t="s">
        <v>565</v>
      </c>
      <c r="L3984" s="29" t="s">
        <v>105</v>
      </c>
      <c r="M3984" s="39" t="s">
        <v>105</v>
      </c>
      <c r="N3984" s="29" t="s">
        <v>106</v>
      </c>
      <c r="O3984" s="29" t="s">
        <v>6942</v>
      </c>
      <c r="P3984" s="29" t="s">
        <v>7460</v>
      </c>
      <c r="Q3984" s="29"/>
      <c r="R3984" s="29"/>
      <c r="S3984" s="32"/>
      <c r="T3984" s="29"/>
      <c r="U3984" s="32"/>
      <c r="V3984" s="29"/>
      <c r="W3984" s="29"/>
    </row>
    <row r="3985" spans="1:23" ht="46.95" customHeight="1" x14ac:dyDescent="0.25">
      <c r="A3985" s="26" t="s">
        <v>2274</v>
      </c>
      <c r="B3985" s="27">
        <v>538606</v>
      </c>
      <c r="C3985" s="28" t="s">
        <v>167</v>
      </c>
      <c r="D3985" s="29">
        <v>8007</v>
      </c>
      <c r="E3985" s="27" t="s">
        <v>168</v>
      </c>
      <c r="F3985" s="26" t="s">
        <v>7704</v>
      </c>
      <c r="G3985" s="29" t="s">
        <v>4091</v>
      </c>
      <c r="H3985" s="29" t="s">
        <v>560</v>
      </c>
      <c r="I3985" s="29" t="s">
        <v>560</v>
      </c>
      <c r="J3985" s="29" t="s">
        <v>560</v>
      </c>
      <c r="K3985" s="29" t="s">
        <v>560</v>
      </c>
      <c r="L3985" s="29" t="s">
        <v>4458</v>
      </c>
      <c r="M3985" s="29" t="s">
        <v>105</v>
      </c>
      <c r="N3985" s="29" t="s">
        <v>106</v>
      </c>
      <c r="O3985" s="29" t="s">
        <v>6942</v>
      </c>
      <c r="P3985" s="29" t="s">
        <v>7460</v>
      </c>
      <c r="Q3985" s="29"/>
      <c r="R3985" s="29" t="s">
        <v>8014</v>
      </c>
      <c r="S3985" s="32"/>
      <c r="T3985" s="29"/>
      <c r="U3985" s="32"/>
      <c r="V3985" s="29" t="s">
        <v>106</v>
      </c>
      <c r="W3985" s="29" t="s">
        <v>106</v>
      </c>
    </row>
    <row r="3986" spans="1:23" ht="46.95" customHeight="1" x14ac:dyDescent="0.25">
      <c r="A3986" s="26" t="s">
        <v>2274</v>
      </c>
      <c r="B3986" s="27">
        <v>538907</v>
      </c>
      <c r="C3986" s="28" t="s">
        <v>169</v>
      </c>
      <c r="D3986" s="29">
        <v>8008</v>
      </c>
      <c r="E3986" s="27" t="s">
        <v>170</v>
      </c>
      <c r="F3986" s="26" t="s">
        <v>7704</v>
      </c>
      <c r="G3986" s="37" t="s">
        <v>565</v>
      </c>
      <c r="H3986" s="37" t="s">
        <v>565</v>
      </c>
      <c r="I3986" s="37" t="s">
        <v>565</v>
      </c>
      <c r="J3986" s="37" t="s">
        <v>565</v>
      </c>
      <c r="K3986" s="37" t="s">
        <v>565</v>
      </c>
      <c r="L3986" s="29" t="s">
        <v>105</v>
      </c>
      <c r="M3986" s="39" t="s">
        <v>105</v>
      </c>
      <c r="N3986" s="29"/>
      <c r="O3986" s="29" t="s">
        <v>6942</v>
      </c>
      <c r="P3986" s="29" t="s">
        <v>7460</v>
      </c>
      <c r="Q3986" s="29"/>
      <c r="R3986" s="29" t="s">
        <v>8014</v>
      </c>
      <c r="S3986" s="29" t="s">
        <v>106</v>
      </c>
      <c r="T3986" s="29"/>
      <c r="U3986" s="32"/>
      <c r="V3986" s="29"/>
      <c r="W3986" s="29"/>
    </row>
    <row r="3987" spans="1:23" ht="46.95" customHeight="1" x14ac:dyDescent="0.25">
      <c r="A3987" s="26" t="s">
        <v>2274</v>
      </c>
      <c r="B3987" s="27">
        <v>103821</v>
      </c>
      <c r="C3987" s="28" t="s">
        <v>5050</v>
      </c>
      <c r="D3987" s="29">
        <v>8002</v>
      </c>
      <c r="E3987" s="27" t="s">
        <v>5051</v>
      </c>
      <c r="F3987" s="26" t="s">
        <v>7704</v>
      </c>
      <c r="G3987" s="29" t="s">
        <v>560</v>
      </c>
      <c r="H3987" s="29" t="s">
        <v>560</v>
      </c>
      <c r="I3987" s="29" t="s">
        <v>560</v>
      </c>
      <c r="J3987" s="29" t="s">
        <v>560</v>
      </c>
      <c r="K3987" s="29" t="s">
        <v>560</v>
      </c>
      <c r="L3987" s="29" t="s">
        <v>4458</v>
      </c>
      <c r="M3987" s="29" t="s">
        <v>105</v>
      </c>
      <c r="N3987" s="29"/>
      <c r="O3987" s="29" t="s">
        <v>7457</v>
      </c>
      <c r="P3987" s="29" t="s">
        <v>7458</v>
      </c>
      <c r="Q3987" s="29"/>
      <c r="R3987" s="29" t="s">
        <v>7902</v>
      </c>
      <c r="S3987" s="57"/>
      <c r="T3987" s="29"/>
      <c r="U3987" s="32"/>
      <c r="V3987" s="29"/>
      <c r="W3987" s="29"/>
    </row>
    <row r="3988" spans="1:23" ht="46.95" customHeight="1" x14ac:dyDescent="0.25">
      <c r="A3988" s="26" t="s">
        <v>2274</v>
      </c>
      <c r="B3988" s="27">
        <v>105054</v>
      </c>
      <c r="C3988" s="28" t="s">
        <v>7249</v>
      </c>
      <c r="D3988" s="29">
        <v>8012</v>
      </c>
      <c r="E3988" s="27" t="s">
        <v>7117</v>
      </c>
      <c r="F3988" s="26" t="s">
        <v>7704</v>
      </c>
      <c r="G3988" s="29" t="s">
        <v>7691</v>
      </c>
      <c r="H3988" s="29" t="s">
        <v>7691</v>
      </c>
      <c r="I3988" s="29" t="s">
        <v>7691</v>
      </c>
      <c r="J3988" s="29" t="s">
        <v>7691</v>
      </c>
      <c r="K3988" s="29" t="s">
        <v>7691</v>
      </c>
      <c r="L3988" s="29" t="s">
        <v>105</v>
      </c>
      <c r="M3988" s="29" t="s">
        <v>105</v>
      </c>
      <c r="N3988" s="29"/>
      <c r="O3988" s="29" t="s">
        <v>6942</v>
      </c>
      <c r="P3988" s="29" t="s">
        <v>7460</v>
      </c>
      <c r="Q3988" s="29"/>
      <c r="R3988" s="29"/>
      <c r="S3988" s="29" t="s">
        <v>106</v>
      </c>
      <c r="T3988" s="29"/>
      <c r="U3988" s="32"/>
      <c r="V3988" s="29"/>
      <c r="W3988" s="29"/>
    </row>
    <row r="3989" spans="1:23" ht="46.95" customHeight="1" x14ac:dyDescent="0.25">
      <c r="A3989" s="26" t="s">
        <v>2274</v>
      </c>
      <c r="B3989" s="27">
        <v>103996</v>
      </c>
      <c r="C3989" s="28" t="s">
        <v>7726</v>
      </c>
      <c r="D3989" s="29">
        <v>8002</v>
      </c>
      <c r="E3989" s="27" t="s">
        <v>6819</v>
      </c>
      <c r="F3989" s="26" t="s">
        <v>7704</v>
      </c>
      <c r="G3989" s="29" t="s">
        <v>560</v>
      </c>
      <c r="H3989" s="29" t="s">
        <v>560</v>
      </c>
      <c r="I3989" s="29" t="s">
        <v>560</v>
      </c>
      <c r="J3989" s="29" t="s">
        <v>560</v>
      </c>
      <c r="K3989" s="29" t="s">
        <v>560</v>
      </c>
      <c r="L3989" s="29" t="s">
        <v>107</v>
      </c>
      <c r="M3989" s="29" t="s">
        <v>105</v>
      </c>
      <c r="N3989" s="29"/>
      <c r="O3989" s="29" t="s">
        <v>6942</v>
      </c>
      <c r="P3989" s="29" t="s">
        <v>7458</v>
      </c>
      <c r="Q3989" s="29"/>
      <c r="R3989" s="29" t="s">
        <v>7458</v>
      </c>
      <c r="S3989" s="29" t="s">
        <v>106</v>
      </c>
      <c r="T3989" s="29"/>
      <c r="U3989" s="32"/>
      <c r="V3989" s="29"/>
      <c r="W3989" s="29"/>
    </row>
    <row r="3990" spans="1:23" ht="46.95" customHeight="1" x14ac:dyDescent="0.25">
      <c r="A3990" s="36" t="s">
        <v>2274</v>
      </c>
      <c r="B3990" s="34">
        <v>9997890</v>
      </c>
      <c r="C3990" s="45" t="s">
        <v>7893</v>
      </c>
      <c r="D3990" s="37">
        <v>8000</v>
      </c>
      <c r="E3990" s="34" t="s">
        <v>9131</v>
      </c>
      <c r="F3990" s="36" t="s">
        <v>7702</v>
      </c>
      <c r="G3990" s="37" t="s">
        <v>3189</v>
      </c>
      <c r="H3990" s="37" t="s">
        <v>3189</v>
      </c>
      <c r="I3990" s="37" t="s">
        <v>3189</v>
      </c>
      <c r="J3990" s="37" t="s">
        <v>3189</v>
      </c>
      <c r="K3990" s="37" t="s">
        <v>3189</v>
      </c>
      <c r="L3990" s="29" t="s">
        <v>7657</v>
      </c>
      <c r="M3990" s="29" t="s">
        <v>7657</v>
      </c>
      <c r="N3990" s="29"/>
      <c r="O3990" s="29"/>
      <c r="P3990" s="29" t="s">
        <v>7459</v>
      </c>
      <c r="Q3990" s="29"/>
      <c r="R3990" s="29"/>
      <c r="S3990" s="32"/>
      <c r="T3990" s="29"/>
      <c r="U3990" s="32"/>
      <c r="V3990" s="29"/>
      <c r="W3990" s="29"/>
    </row>
    <row r="3991" spans="1:23" ht="46.95" customHeight="1" x14ac:dyDescent="0.25">
      <c r="A3991" s="26" t="s">
        <v>5198</v>
      </c>
      <c r="B3991" s="27">
        <v>808804</v>
      </c>
      <c r="C3991" s="28" t="s">
        <v>5199</v>
      </c>
      <c r="D3991" s="29">
        <v>6821</v>
      </c>
      <c r="E3991" s="27" t="s">
        <v>9964</v>
      </c>
      <c r="F3991" s="26" t="s">
        <v>7704</v>
      </c>
      <c r="G3991" s="29" t="s">
        <v>5237</v>
      </c>
      <c r="H3991" s="29" t="s">
        <v>5237</v>
      </c>
      <c r="I3991" s="29" t="s">
        <v>5237</v>
      </c>
      <c r="J3991" s="29" t="s">
        <v>5237</v>
      </c>
      <c r="K3991" s="29" t="s">
        <v>5237</v>
      </c>
      <c r="L3991" s="29" t="s">
        <v>105</v>
      </c>
      <c r="M3991" s="29" t="s">
        <v>105</v>
      </c>
      <c r="N3991" s="29"/>
      <c r="O3991" s="29" t="s">
        <v>6942</v>
      </c>
      <c r="P3991" s="29" t="s">
        <v>7460</v>
      </c>
      <c r="Q3991" s="29"/>
      <c r="R3991" s="29" t="s">
        <v>8014</v>
      </c>
      <c r="S3991" s="29" t="s">
        <v>106</v>
      </c>
      <c r="T3991" s="29"/>
      <c r="U3991" s="32"/>
      <c r="V3991" s="29"/>
      <c r="W3991" s="29"/>
    </row>
    <row r="3992" spans="1:23" ht="46.95" customHeight="1" x14ac:dyDescent="0.25">
      <c r="A3992" s="26" t="s">
        <v>6198</v>
      </c>
      <c r="B3992" s="27">
        <v>103321</v>
      </c>
      <c r="C3992" s="28" t="s">
        <v>6199</v>
      </c>
      <c r="D3992" s="29">
        <v>7101</v>
      </c>
      <c r="E3992" s="27" t="s">
        <v>6200</v>
      </c>
      <c r="F3992" s="26" t="s">
        <v>7704</v>
      </c>
      <c r="G3992" s="29" t="s">
        <v>4187</v>
      </c>
      <c r="H3992" s="29" t="s">
        <v>565</v>
      </c>
      <c r="I3992" s="29" t="s">
        <v>4187</v>
      </c>
      <c r="J3992" s="29" t="s">
        <v>565</v>
      </c>
      <c r="K3992" s="29" t="s">
        <v>4187</v>
      </c>
      <c r="L3992" s="29" t="s">
        <v>105</v>
      </c>
      <c r="M3992" s="29" t="s">
        <v>105</v>
      </c>
      <c r="N3992" s="29"/>
      <c r="O3992" s="29" t="s">
        <v>6942</v>
      </c>
      <c r="P3992" s="29" t="s">
        <v>7460</v>
      </c>
      <c r="Q3992" s="29"/>
      <c r="R3992" s="29"/>
      <c r="S3992" s="31" t="s">
        <v>106</v>
      </c>
      <c r="T3992" s="29"/>
      <c r="U3992" s="32"/>
      <c r="V3992" s="29"/>
      <c r="W3992" s="29"/>
    </row>
    <row r="3993" spans="1:23" ht="46.95" customHeight="1" x14ac:dyDescent="0.25">
      <c r="A3993" s="26" t="s">
        <v>6198</v>
      </c>
      <c r="B3993" s="27">
        <v>288006</v>
      </c>
      <c r="C3993" s="28" t="s">
        <v>6201</v>
      </c>
      <c r="D3993" s="29">
        <v>7101</v>
      </c>
      <c r="E3993" s="27" t="s">
        <v>6466</v>
      </c>
      <c r="F3993" s="26" t="s">
        <v>7704</v>
      </c>
      <c r="G3993" s="29" t="s">
        <v>4091</v>
      </c>
      <c r="H3993" s="29" t="s">
        <v>560</v>
      </c>
      <c r="I3993" s="29" t="s">
        <v>560</v>
      </c>
      <c r="J3993" s="29" t="s">
        <v>560</v>
      </c>
      <c r="K3993" s="29" t="s">
        <v>560</v>
      </c>
      <c r="L3993" s="29" t="s">
        <v>561</v>
      </c>
      <c r="M3993" s="29" t="s">
        <v>105</v>
      </c>
      <c r="N3993" s="29" t="s">
        <v>106</v>
      </c>
      <c r="O3993" s="29" t="s">
        <v>6942</v>
      </c>
      <c r="P3993" s="29" t="s">
        <v>7460</v>
      </c>
      <c r="Q3993" s="29" t="s">
        <v>106</v>
      </c>
      <c r="R3993" s="29" t="s">
        <v>8014</v>
      </c>
      <c r="S3993" s="32"/>
      <c r="T3993" s="29"/>
      <c r="U3993" s="32"/>
      <c r="V3993" s="29" t="s">
        <v>106</v>
      </c>
      <c r="W3993" s="29" t="s">
        <v>106</v>
      </c>
    </row>
    <row r="3994" spans="1:23" ht="46.95" customHeight="1" x14ac:dyDescent="0.25">
      <c r="A3994" s="26" t="s">
        <v>3091</v>
      </c>
      <c r="B3994" s="27">
        <v>637107</v>
      </c>
      <c r="C3994" s="28" t="s">
        <v>4526</v>
      </c>
      <c r="D3994" s="29">
        <v>9622</v>
      </c>
      <c r="E3994" s="27" t="s">
        <v>1948</v>
      </c>
      <c r="F3994" s="26" t="s">
        <v>7704</v>
      </c>
      <c r="G3994" s="29" t="s">
        <v>9340</v>
      </c>
      <c r="H3994" s="29" t="s">
        <v>9340</v>
      </c>
      <c r="I3994" s="29" t="s">
        <v>9340</v>
      </c>
      <c r="J3994" s="29" t="s">
        <v>9340</v>
      </c>
      <c r="K3994" s="29" t="s">
        <v>9340</v>
      </c>
      <c r="L3994" s="29" t="s">
        <v>105</v>
      </c>
      <c r="M3994" s="29" t="s">
        <v>105</v>
      </c>
      <c r="N3994" s="29"/>
      <c r="O3994" s="29" t="s">
        <v>6942</v>
      </c>
      <c r="P3994" s="29" t="s">
        <v>7459</v>
      </c>
      <c r="Q3994" s="29"/>
      <c r="R3994" s="29"/>
      <c r="S3994" s="32"/>
      <c r="T3994" s="29"/>
      <c r="U3994" s="32"/>
      <c r="V3994" s="29"/>
      <c r="W3994" s="29"/>
    </row>
    <row r="3995" spans="1:23" ht="46.95" customHeight="1" x14ac:dyDescent="0.25">
      <c r="A3995" s="26" t="s">
        <v>5200</v>
      </c>
      <c r="B3995" s="27">
        <v>330905</v>
      </c>
      <c r="C3995" s="28" t="s">
        <v>6791</v>
      </c>
      <c r="D3995" s="29">
        <v>5476</v>
      </c>
      <c r="E3995" s="27" t="s">
        <v>5201</v>
      </c>
      <c r="F3995" s="26" t="s">
        <v>7704</v>
      </c>
      <c r="G3995" s="29" t="s">
        <v>5833</v>
      </c>
      <c r="H3995" s="29" t="s">
        <v>5833</v>
      </c>
      <c r="I3995" s="29" t="s">
        <v>5833</v>
      </c>
      <c r="J3995" s="29" t="s">
        <v>5833</v>
      </c>
      <c r="K3995" s="29" t="s">
        <v>5833</v>
      </c>
      <c r="L3995" s="29" t="s">
        <v>105</v>
      </c>
      <c r="M3995" s="29" t="s">
        <v>105</v>
      </c>
      <c r="N3995" s="29"/>
      <c r="O3995" s="29" t="s">
        <v>6942</v>
      </c>
      <c r="P3995" s="29" t="s">
        <v>7459</v>
      </c>
      <c r="Q3995" s="29"/>
      <c r="R3995" s="29" t="s">
        <v>7459</v>
      </c>
      <c r="S3995" s="32"/>
      <c r="T3995" s="29"/>
      <c r="U3995" s="32"/>
      <c r="V3995" s="29"/>
      <c r="W3995" s="29"/>
    </row>
    <row r="3996" spans="1:23" ht="46.95" customHeight="1" x14ac:dyDescent="0.3">
      <c r="A3996" s="36" t="s">
        <v>1949</v>
      </c>
      <c r="B3996" s="44">
        <v>9999792</v>
      </c>
      <c r="C3996" s="45" t="s">
        <v>7893</v>
      </c>
      <c r="D3996" s="39">
        <v>7661</v>
      </c>
      <c r="E3996" s="27" t="s">
        <v>4755</v>
      </c>
      <c r="F3996" s="36" t="s">
        <v>7702</v>
      </c>
      <c r="G3996" s="29" t="s">
        <v>9234</v>
      </c>
      <c r="H3996" s="29" t="s">
        <v>9234</v>
      </c>
      <c r="I3996" s="29" t="s">
        <v>9234</v>
      </c>
      <c r="J3996" s="29" t="s">
        <v>9234</v>
      </c>
      <c r="K3996" s="29" t="s">
        <v>9234</v>
      </c>
      <c r="L3996" s="29" t="s">
        <v>7657</v>
      </c>
      <c r="M3996" s="29" t="s">
        <v>7657</v>
      </c>
      <c r="N3996" s="29"/>
      <c r="O3996" s="29"/>
      <c r="P3996" s="29"/>
      <c r="Q3996" s="29"/>
      <c r="R3996" s="29"/>
      <c r="S3996" s="32"/>
      <c r="T3996" s="29"/>
      <c r="U3996" s="32"/>
      <c r="V3996" s="29"/>
      <c r="W3996" s="29"/>
    </row>
    <row r="3997" spans="1:23" ht="46.95" customHeight="1" x14ac:dyDescent="0.25">
      <c r="A3997" s="36" t="s">
        <v>1949</v>
      </c>
      <c r="B3997" s="34">
        <v>9997891</v>
      </c>
      <c r="C3997" s="45" t="s">
        <v>7893</v>
      </c>
      <c r="D3997" s="37">
        <v>7661</v>
      </c>
      <c r="E3997" s="34" t="s">
        <v>4398</v>
      </c>
      <c r="F3997" s="36" t="s">
        <v>7702</v>
      </c>
      <c r="G3997" s="37" t="s">
        <v>8516</v>
      </c>
      <c r="H3997" s="37" t="s">
        <v>8516</v>
      </c>
      <c r="I3997" s="37" t="s">
        <v>8516</v>
      </c>
      <c r="J3997" s="37" t="s">
        <v>8516</v>
      </c>
      <c r="K3997" s="37" t="s">
        <v>8516</v>
      </c>
      <c r="L3997" s="29" t="s">
        <v>7657</v>
      </c>
      <c r="M3997" s="29" t="s">
        <v>7657</v>
      </c>
      <c r="N3997" s="29"/>
      <c r="O3997" s="29"/>
      <c r="P3997" s="29" t="s">
        <v>7459</v>
      </c>
      <c r="Q3997" s="29"/>
      <c r="R3997" s="29"/>
      <c r="S3997" s="32"/>
      <c r="T3997" s="29"/>
      <c r="U3997" s="32"/>
      <c r="V3997" s="29"/>
      <c r="W3997" s="29"/>
    </row>
    <row r="3998" spans="1:23" ht="46.95" customHeight="1" x14ac:dyDescent="0.3">
      <c r="A3998" s="43" t="s">
        <v>1950</v>
      </c>
      <c r="B3998" s="44">
        <v>9999793</v>
      </c>
      <c r="C3998" s="45" t="s">
        <v>7893</v>
      </c>
      <c r="D3998" s="39">
        <v>7763</v>
      </c>
      <c r="E3998" s="27" t="s">
        <v>4755</v>
      </c>
      <c r="F3998" s="36" t="s">
        <v>7702</v>
      </c>
      <c r="G3998" s="29" t="s">
        <v>9703</v>
      </c>
      <c r="H3998" s="29" t="s">
        <v>9703</v>
      </c>
      <c r="I3998" s="29" t="s">
        <v>9703</v>
      </c>
      <c r="J3998" s="29" t="s">
        <v>9703</v>
      </c>
      <c r="K3998" s="29" t="s">
        <v>9703</v>
      </c>
      <c r="L3998" s="29" t="s">
        <v>7657</v>
      </c>
      <c r="M3998" s="29" t="s">
        <v>7657</v>
      </c>
      <c r="N3998" s="29"/>
      <c r="O3998" s="29"/>
      <c r="P3998" s="29"/>
      <c r="Q3998" s="29"/>
      <c r="R3998" s="29"/>
      <c r="S3998" s="32"/>
      <c r="T3998" s="29"/>
      <c r="U3998" s="32"/>
      <c r="V3998" s="29"/>
      <c r="W3998" s="29"/>
    </row>
    <row r="3999" spans="1:23" ht="46.95" customHeight="1" x14ac:dyDescent="0.25">
      <c r="A3999" s="36" t="s">
        <v>1950</v>
      </c>
      <c r="B3999" s="34">
        <v>9997892</v>
      </c>
      <c r="C3999" s="45" t="s">
        <v>7893</v>
      </c>
      <c r="D3999" s="37">
        <v>7763</v>
      </c>
      <c r="E3999" s="34" t="s">
        <v>1334</v>
      </c>
      <c r="F3999" s="36" t="s">
        <v>7702</v>
      </c>
      <c r="G3999" s="29" t="s">
        <v>9086</v>
      </c>
      <c r="H3999" s="29" t="s">
        <v>9086</v>
      </c>
      <c r="I3999" s="29" t="s">
        <v>9086</v>
      </c>
      <c r="J3999" s="29" t="s">
        <v>9086</v>
      </c>
      <c r="K3999" s="29" t="s">
        <v>9086</v>
      </c>
      <c r="L3999" s="29" t="s">
        <v>7657</v>
      </c>
      <c r="M3999" s="29" t="s">
        <v>7657</v>
      </c>
      <c r="N3999" s="29"/>
      <c r="O3999" s="29"/>
      <c r="P3999" s="29" t="s">
        <v>7459</v>
      </c>
      <c r="Q3999" s="29"/>
      <c r="R3999" s="29"/>
      <c r="S3999" s="32"/>
      <c r="T3999" s="29"/>
      <c r="U3999" s="32"/>
      <c r="V3999" s="29"/>
      <c r="W3999" s="29"/>
    </row>
    <row r="4000" spans="1:23" ht="46.95" customHeight="1" x14ac:dyDescent="0.3">
      <c r="A4000" s="43" t="s">
        <v>1951</v>
      </c>
      <c r="B4000" s="44">
        <v>9999794</v>
      </c>
      <c r="C4000" s="45" t="s">
        <v>7893</v>
      </c>
      <c r="D4000" s="39">
        <v>9685</v>
      </c>
      <c r="E4000" s="27" t="s">
        <v>4755</v>
      </c>
      <c r="F4000" s="36" t="s">
        <v>7702</v>
      </c>
      <c r="G4000" s="29" t="s">
        <v>1787</v>
      </c>
      <c r="H4000" s="29" t="s">
        <v>1787</v>
      </c>
      <c r="I4000" s="29" t="s">
        <v>1787</v>
      </c>
      <c r="J4000" s="29" t="s">
        <v>1787</v>
      </c>
      <c r="K4000" s="29" t="s">
        <v>1787</v>
      </c>
      <c r="L4000" s="29" t="s">
        <v>7657</v>
      </c>
      <c r="M4000" s="29" t="s">
        <v>7657</v>
      </c>
      <c r="N4000" s="29"/>
      <c r="O4000" s="29"/>
      <c r="P4000" s="29"/>
      <c r="Q4000" s="29"/>
      <c r="R4000" s="29"/>
      <c r="S4000" s="32"/>
      <c r="T4000" s="29"/>
      <c r="U4000" s="32"/>
      <c r="V4000" s="29"/>
      <c r="W4000" s="29"/>
    </row>
    <row r="4001" spans="1:23" ht="46.95" customHeight="1" x14ac:dyDescent="0.25">
      <c r="A4001" s="36" t="s">
        <v>1951</v>
      </c>
      <c r="B4001" s="34">
        <v>9997893</v>
      </c>
      <c r="C4001" s="45" t="s">
        <v>7893</v>
      </c>
      <c r="D4001" s="37">
        <v>9685</v>
      </c>
      <c r="E4001" s="34" t="s">
        <v>8663</v>
      </c>
      <c r="F4001" s="36" t="s">
        <v>7702</v>
      </c>
      <c r="G4001" s="37" t="s">
        <v>8601</v>
      </c>
      <c r="H4001" s="37" t="s">
        <v>8601</v>
      </c>
      <c r="I4001" s="37" t="s">
        <v>8601</v>
      </c>
      <c r="J4001" s="37" t="s">
        <v>8601</v>
      </c>
      <c r="K4001" s="37" t="s">
        <v>8601</v>
      </c>
      <c r="L4001" s="29" t="s">
        <v>7657</v>
      </c>
      <c r="M4001" s="29" t="s">
        <v>7657</v>
      </c>
      <c r="N4001" s="29"/>
      <c r="O4001" s="29"/>
      <c r="P4001" s="29" t="s">
        <v>7459</v>
      </c>
      <c r="Q4001" s="29"/>
      <c r="R4001" s="29"/>
      <c r="S4001" s="32"/>
      <c r="T4001" s="29"/>
      <c r="U4001" s="32"/>
      <c r="V4001" s="29"/>
      <c r="W4001" s="29"/>
    </row>
    <row r="4002" spans="1:23" ht="46.95" customHeight="1" x14ac:dyDescent="0.25">
      <c r="A4002" s="26" t="s">
        <v>5202</v>
      </c>
      <c r="B4002" s="27">
        <v>428903</v>
      </c>
      <c r="C4002" s="28" t="s">
        <v>6932</v>
      </c>
      <c r="D4002" s="29">
        <v>3866</v>
      </c>
      <c r="E4002" s="27" t="s">
        <v>388</v>
      </c>
      <c r="F4002" s="26" t="s">
        <v>7704</v>
      </c>
      <c r="G4002" s="29" t="s">
        <v>1839</v>
      </c>
      <c r="H4002" s="29" t="s">
        <v>1839</v>
      </c>
      <c r="I4002" s="29" t="s">
        <v>1839</v>
      </c>
      <c r="J4002" s="29" t="s">
        <v>1839</v>
      </c>
      <c r="K4002" s="29" t="s">
        <v>1839</v>
      </c>
      <c r="L4002" s="29" t="s">
        <v>105</v>
      </c>
      <c r="M4002" s="29" t="s">
        <v>105</v>
      </c>
      <c r="N4002" s="29"/>
      <c r="O4002" s="29" t="s">
        <v>6942</v>
      </c>
      <c r="P4002" s="29" t="s">
        <v>7459</v>
      </c>
      <c r="Q4002" s="29"/>
      <c r="R4002" s="29"/>
      <c r="S4002" s="32"/>
      <c r="T4002" s="29"/>
      <c r="U4002" s="32"/>
      <c r="V4002" s="29"/>
      <c r="W4002" s="29"/>
    </row>
    <row r="4003" spans="1:23" ht="46.95" customHeight="1" x14ac:dyDescent="0.25">
      <c r="A4003" s="26" t="s">
        <v>5203</v>
      </c>
      <c r="B4003" s="27">
        <v>570103</v>
      </c>
      <c r="C4003" s="28" t="s">
        <v>7210</v>
      </c>
      <c r="D4003" s="29">
        <v>2640</v>
      </c>
      <c r="E4003" s="27" t="s">
        <v>7562</v>
      </c>
      <c r="F4003" s="26" t="s">
        <v>7704</v>
      </c>
      <c r="G4003" s="39" t="s">
        <v>5833</v>
      </c>
      <c r="H4003" s="39" t="s">
        <v>5833</v>
      </c>
      <c r="I4003" s="39" t="s">
        <v>5833</v>
      </c>
      <c r="J4003" s="39" t="s">
        <v>5833</v>
      </c>
      <c r="K4003" s="39" t="s">
        <v>5833</v>
      </c>
      <c r="L4003" s="29" t="s">
        <v>105</v>
      </c>
      <c r="M4003" s="29" t="s">
        <v>105</v>
      </c>
      <c r="N4003" s="29"/>
      <c r="O4003" s="29" t="s">
        <v>6942</v>
      </c>
      <c r="P4003" s="29" t="s">
        <v>9368</v>
      </c>
      <c r="Q4003" s="29"/>
      <c r="R4003" s="29" t="s">
        <v>7459</v>
      </c>
      <c r="S4003" s="32"/>
      <c r="T4003" s="29"/>
      <c r="U4003" s="32"/>
      <c r="V4003" s="29"/>
      <c r="W4003" s="29"/>
    </row>
    <row r="4004" spans="1:23" ht="46.95" customHeight="1" x14ac:dyDescent="0.25">
      <c r="A4004" s="26" t="s">
        <v>5204</v>
      </c>
      <c r="B4004" s="27">
        <v>429005</v>
      </c>
      <c r="C4004" s="28" t="s">
        <v>5205</v>
      </c>
      <c r="D4004" s="29">
        <v>3752</v>
      </c>
      <c r="E4004" s="27" t="s">
        <v>3763</v>
      </c>
      <c r="F4004" s="26" t="s">
        <v>7704</v>
      </c>
      <c r="G4004" s="29" t="s">
        <v>5833</v>
      </c>
      <c r="H4004" s="29" t="s">
        <v>5833</v>
      </c>
      <c r="I4004" s="29" t="s">
        <v>6574</v>
      </c>
      <c r="J4004" s="29" t="s">
        <v>5833</v>
      </c>
      <c r="K4004" s="29" t="s">
        <v>5833</v>
      </c>
      <c r="L4004" s="29" t="s">
        <v>105</v>
      </c>
      <c r="M4004" s="29" t="s">
        <v>105</v>
      </c>
      <c r="N4004" s="29"/>
      <c r="O4004" s="29" t="s">
        <v>6942</v>
      </c>
      <c r="P4004" s="29" t="s">
        <v>7460</v>
      </c>
      <c r="Q4004" s="29"/>
      <c r="R4004" s="29" t="s">
        <v>8014</v>
      </c>
      <c r="S4004" s="32"/>
      <c r="T4004" s="29"/>
      <c r="U4004" s="32"/>
      <c r="V4004" s="29"/>
      <c r="W4004" s="29"/>
    </row>
    <row r="4005" spans="1:23" ht="46.95" customHeight="1" x14ac:dyDescent="0.25">
      <c r="A4005" s="26" t="s">
        <v>5204</v>
      </c>
      <c r="B4005" s="27">
        <v>429005</v>
      </c>
      <c r="C4005" s="28" t="s">
        <v>5205</v>
      </c>
      <c r="D4005" s="29">
        <v>3752</v>
      </c>
      <c r="E4005" s="27" t="s">
        <v>3763</v>
      </c>
      <c r="F4005" s="26" t="s">
        <v>7708</v>
      </c>
      <c r="G4005" s="29" t="s">
        <v>5833</v>
      </c>
      <c r="H4005" s="29" t="s">
        <v>5833</v>
      </c>
      <c r="I4005" s="29" t="s">
        <v>6574</v>
      </c>
      <c r="J4005" s="29" t="s">
        <v>5833</v>
      </c>
      <c r="K4005" s="29" t="s">
        <v>5833</v>
      </c>
      <c r="L4005" s="29" t="s">
        <v>561</v>
      </c>
      <c r="M4005" s="29" t="s">
        <v>105</v>
      </c>
      <c r="N4005" s="29"/>
      <c r="O4005" s="29"/>
      <c r="P4005" s="29"/>
      <c r="Q4005" s="29"/>
      <c r="R4005" s="29"/>
      <c r="S4005" s="32"/>
      <c r="T4005" s="29"/>
      <c r="U4005" s="32"/>
      <c r="V4005" s="29"/>
      <c r="W4005" s="29"/>
    </row>
    <row r="4006" spans="1:23" ht="46.95" customHeight="1" x14ac:dyDescent="0.25">
      <c r="A4006" s="26" t="s">
        <v>3764</v>
      </c>
      <c r="B4006" s="27">
        <v>429102</v>
      </c>
      <c r="C4006" s="28" t="s">
        <v>3765</v>
      </c>
      <c r="D4006" s="29">
        <v>3751</v>
      </c>
      <c r="E4006" s="27" t="s">
        <v>7563</v>
      </c>
      <c r="F4006" s="26" t="s">
        <v>7704</v>
      </c>
      <c r="G4006" s="29" t="s">
        <v>5832</v>
      </c>
      <c r="H4006" s="29" t="s">
        <v>5832</v>
      </c>
      <c r="I4006" s="29" t="s">
        <v>5832</v>
      </c>
      <c r="J4006" s="29" t="s">
        <v>5832</v>
      </c>
      <c r="K4006" s="29" t="s">
        <v>5832</v>
      </c>
      <c r="L4006" s="29" t="s">
        <v>105</v>
      </c>
      <c r="M4006" s="29" t="s">
        <v>105</v>
      </c>
      <c r="N4006" s="29"/>
      <c r="O4006" s="29" t="s">
        <v>6942</v>
      </c>
      <c r="P4006" s="29" t="s">
        <v>9368</v>
      </c>
      <c r="Q4006" s="29"/>
      <c r="R4006" s="29"/>
      <c r="S4006" s="32"/>
      <c r="T4006" s="29"/>
      <c r="U4006" s="32"/>
      <c r="V4006" s="29"/>
      <c r="W4006" s="29"/>
    </row>
    <row r="4007" spans="1:23" ht="46.95" customHeight="1" x14ac:dyDescent="0.3">
      <c r="A4007" s="26" t="s">
        <v>1952</v>
      </c>
      <c r="B4007" s="88">
        <v>107504</v>
      </c>
      <c r="C4007" s="28" t="s">
        <v>10402</v>
      </c>
      <c r="D4007" s="29">
        <v>7477</v>
      </c>
      <c r="E4007" s="27" t="s">
        <v>1953</v>
      </c>
      <c r="F4007" s="26" t="s">
        <v>7704</v>
      </c>
      <c r="G4007" s="29" t="s">
        <v>10403</v>
      </c>
      <c r="H4007" s="29" t="s">
        <v>10403</v>
      </c>
      <c r="I4007" s="29" t="s">
        <v>10403</v>
      </c>
      <c r="J4007" s="29" t="s">
        <v>10403</v>
      </c>
      <c r="K4007" s="29" t="s">
        <v>10403</v>
      </c>
      <c r="L4007" s="29" t="s">
        <v>105</v>
      </c>
      <c r="M4007" s="29" t="s">
        <v>105</v>
      </c>
      <c r="N4007" s="29"/>
      <c r="O4007" s="29" t="s">
        <v>6942</v>
      </c>
      <c r="P4007" s="29" t="s">
        <v>7459</v>
      </c>
      <c r="Q4007" s="29"/>
      <c r="R4007" s="29" t="s">
        <v>7459</v>
      </c>
      <c r="S4007" s="32"/>
      <c r="T4007" s="29" t="s">
        <v>106</v>
      </c>
      <c r="U4007" s="32"/>
      <c r="V4007" s="29"/>
      <c r="W4007" s="29"/>
    </row>
    <row r="4008" spans="1:23" ht="46.95" customHeight="1" x14ac:dyDescent="0.25">
      <c r="A4008" s="26" t="s">
        <v>1954</v>
      </c>
      <c r="B4008" s="35">
        <v>9999795</v>
      </c>
      <c r="C4008" s="28" t="s">
        <v>7893</v>
      </c>
      <c r="D4008" s="29">
        <v>8849</v>
      </c>
      <c r="E4008" s="27" t="s">
        <v>4755</v>
      </c>
      <c r="F4008" s="26" t="s">
        <v>7702</v>
      </c>
      <c r="G4008" s="29" t="s">
        <v>1498</v>
      </c>
      <c r="H4008" s="29" t="s">
        <v>1498</v>
      </c>
      <c r="I4008" s="29" t="s">
        <v>1498</v>
      </c>
      <c r="J4008" s="29" t="s">
        <v>1498</v>
      </c>
      <c r="K4008" s="29" t="s">
        <v>1498</v>
      </c>
      <c r="L4008" s="29" t="s">
        <v>7657</v>
      </c>
      <c r="M4008" s="29" t="s">
        <v>7657</v>
      </c>
      <c r="N4008" s="29"/>
      <c r="O4008" s="29"/>
      <c r="P4008" s="29"/>
      <c r="Q4008" s="29"/>
      <c r="R4008" s="29"/>
      <c r="S4008" s="32"/>
      <c r="T4008" s="29"/>
      <c r="U4008" s="32"/>
      <c r="V4008" s="29"/>
      <c r="W4008" s="29"/>
    </row>
    <row r="4009" spans="1:23" ht="46.95" customHeight="1" x14ac:dyDescent="0.25">
      <c r="A4009" s="36" t="s">
        <v>1954</v>
      </c>
      <c r="B4009" s="34">
        <v>9997894</v>
      </c>
      <c r="C4009" s="45" t="s">
        <v>7893</v>
      </c>
      <c r="D4009" s="37">
        <v>8849</v>
      </c>
      <c r="E4009" s="34" t="s">
        <v>4827</v>
      </c>
      <c r="F4009" s="36" t="s">
        <v>7702</v>
      </c>
      <c r="G4009" s="37" t="s">
        <v>8533</v>
      </c>
      <c r="H4009" s="37" t="s">
        <v>8533</v>
      </c>
      <c r="I4009" s="37" t="s">
        <v>8533</v>
      </c>
      <c r="J4009" s="37" t="s">
        <v>8533</v>
      </c>
      <c r="K4009" s="37" t="s">
        <v>8533</v>
      </c>
      <c r="L4009" s="29" t="s">
        <v>7657</v>
      </c>
      <c r="M4009" s="29" t="s">
        <v>7657</v>
      </c>
      <c r="N4009" s="29"/>
      <c r="O4009" s="29"/>
      <c r="P4009" s="29" t="s">
        <v>7459</v>
      </c>
      <c r="Q4009" s="29"/>
      <c r="R4009" s="29"/>
      <c r="S4009" s="32"/>
      <c r="T4009" s="29"/>
      <c r="U4009" s="32"/>
      <c r="V4009" s="29"/>
      <c r="W4009" s="29"/>
    </row>
    <row r="4010" spans="1:23" ht="46.95" customHeight="1" x14ac:dyDescent="0.25">
      <c r="A4010" s="26" t="s">
        <v>1955</v>
      </c>
      <c r="B4010" s="35">
        <v>9999796</v>
      </c>
      <c r="C4010" s="28" t="s">
        <v>7893</v>
      </c>
      <c r="D4010" s="29">
        <v>8272</v>
      </c>
      <c r="E4010" s="27" t="s">
        <v>4755</v>
      </c>
      <c r="F4010" s="26" t="s">
        <v>7702</v>
      </c>
      <c r="G4010" s="29" t="s">
        <v>919</v>
      </c>
      <c r="H4010" s="29" t="s">
        <v>919</v>
      </c>
      <c r="I4010" s="29" t="s">
        <v>919</v>
      </c>
      <c r="J4010" s="29" t="s">
        <v>919</v>
      </c>
      <c r="K4010" s="29" t="s">
        <v>919</v>
      </c>
      <c r="L4010" s="29" t="s">
        <v>7657</v>
      </c>
      <c r="M4010" s="29" t="s">
        <v>7657</v>
      </c>
      <c r="N4010" s="29"/>
      <c r="O4010" s="29"/>
      <c r="P4010" s="29"/>
      <c r="Q4010" s="29"/>
      <c r="R4010" s="29"/>
      <c r="S4010" s="32"/>
      <c r="T4010" s="29"/>
      <c r="U4010" s="32"/>
      <c r="V4010" s="29"/>
      <c r="W4010" s="29"/>
    </row>
    <row r="4011" spans="1:23" ht="46.95" customHeight="1" x14ac:dyDescent="0.25">
      <c r="A4011" s="36" t="s">
        <v>1955</v>
      </c>
      <c r="B4011" s="34">
        <v>9997895</v>
      </c>
      <c r="C4011" s="45" t="s">
        <v>7893</v>
      </c>
      <c r="D4011" s="37">
        <v>8272</v>
      </c>
      <c r="E4011" s="34" t="s">
        <v>4436</v>
      </c>
      <c r="F4011" s="36" t="s">
        <v>7702</v>
      </c>
      <c r="G4011" s="37" t="s">
        <v>8625</v>
      </c>
      <c r="H4011" s="37" t="s">
        <v>8625</v>
      </c>
      <c r="I4011" s="37" t="s">
        <v>8625</v>
      </c>
      <c r="J4011" s="37" t="s">
        <v>8625</v>
      </c>
      <c r="K4011" s="37" t="s">
        <v>8625</v>
      </c>
      <c r="L4011" s="29" t="s">
        <v>7657</v>
      </c>
      <c r="M4011" s="29" t="s">
        <v>7657</v>
      </c>
      <c r="N4011" s="29"/>
      <c r="O4011" s="29"/>
      <c r="P4011" s="29" t="s">
        <v>7459</v>
      </c>
      <c r="Q4011" s="29"/>
      <c r="R4011" s="29"/>
      <c r="S4011" s="32"/>
      <c r="T4011" s="29"/>
      <c r="U4011" s="32"/>
      <c r="V4011" s="29"/>
      <c r="W4011" s="29"/>
    </row>
    <row r="4012" spans="1:23" ht="46.95" customHeight="1" x14ac:dyDescent="0.25">
      <c r="A4012" s="43" t="s">
        <v>1956</v>
      </c>
      <c r="B4012" s="99">
        <v>104273</v>
      </c>
      <c r="C4012" s="45" t="s">
        <v>7893</v>
      </c>
      <c r="D4012" s="39">
        <v>7472</v>
      </c>
      <c r="E4012" s="27" t="s">
        <v>4755</v>
      </c>
      <c r="F4012" s="36" t="s">
        <v>7702</v>
      </c>
      <c r="G4012" s="29" t="s">
        <v>7270</v>
      </c>
      <c r="H4012" s="29" t="s">
        <v>7270</v>
      </c>
      <c r="I4012" s="29" t="s">
        <v>7270</v>
      </c>
      <c r="J4012" s="29" t="s">
        <v>7270</v>
      </c>
      <c r="K4012" s="29" t="s">
        <v>7270</v>
      </c>
      <c r="L4012" s="29" t="s">
        <v>7657</v>
      </c>
      <c r="M4012" s="29" t="s">
        <v>7657</v>
      </c>
      <c r="N4012" s="29"/>
      <c r="O4012" s="29"/>
      <c r="P4012" s="29"/>
      <c r="Q4012" s="29"/>
      <c r="R4012" s="29"/>
      <c r="S4012" s="32"/>
      <c r="T4012" s="29"/>
      <c r="U4012" s="32"/>
      <c r="V4012" s="29"/>
      <c r="W4012" s="29"/>
    </row>
    <row r="4013" spans="1:23" ht="46.95" customHeight="1" x14ac:dyDescent="0.25">
      <c r="A4013" s="36" t="s">
        <v>1956</v>
      </c>
      <c r="B4013" s="99">
        <v>104273</v>
      </c>
      <c r="C4013" s="45" t="s">
        <v>7893</v>
      </c>
      <c r="D4013" s="37">
        <v>7472</v>
      </c>
      <c r="E4013" s="34" t="s">
        <v>8953</v>
      </c>
      <c r="F4013" s="36" t="s">
        <v>7702</v>
      </c>
      <c r="G4013" s="29" t="s">
        <v>8516</v>
      </c>
      <c r="H4013" s="29" t="s">
        <v>8516</v>
      </c>
      <c r="I4013" s="29" t="s">
        <v>8516</v>
      </c>
      <c r="J4013" s="29" t="s">
        <v>8516</v>
      </c>
      <c r="K4013" s="29" t="s">
        <v>8516</v>
      </c>
      <c r="L4013" s="29" t="s">
        <v>7657</v>
      </c>
      <c r="M4013" s="29" t="s">
        <v>7657</v>
      </c>
      <c r="N4013" s="29"/>
      <c r="O4013" s="29"/>
      <c r="P4013" s="29" t="s">
        <v>7459</v>
      </c>
      <c r="Q4013" s="29"/>
      <c r="R4013" s="29"/>
      <c r="S4013" s="32"/>
      <c r="T4013" s="29"/>
      <c r="U4013" s="32"/>
      <c r="V4013" s="29"/>
      <c r="W4013" s="29"/>
    </row>
    <row r="4014" spans="1:23" ht="46.95" customHeight="1" x14ac:dyDescent="0.25">
      <c r="A4014" s="26" t="s">
        <v>1958</v>
      </c>
      <c r="B4014" s="99">
        <v>105115</v>
      </c>
      <c r="C4014" s="28" t="s">
        <v>7893</v>
      </c>
      <c r="D4014" s="29">
        <v>8281</v>
      </c>
      <c r="E4014" s="27" t="s">
        <v>4755</v>
      </c>
      <c r="F4014" s="26" t="s">
        <v>7702</v>
      </c>
      <c r="G4014" s="29" t="s">
        <v>1108</v>
      </c>
      <c r="H4014" s="29" t="s">
        <v>1108</v>
      </c>
      <c r="I4014" s="29" t="s">
        <v>1108</v>
      </c>
      <c r="J4014" s="29" t="s">
        <v>1108</v>
      </c>
      <c r="K4014" s="29" t="s">
        <v>1108</v>
      </c>
      <c r="L4014" s="29" t="s">
        <v>7657</v>
      </c>
      <c r="M4014" s="29" t="s">
        <v>7657</v>
      </c>
      <c r="N4014" s="29"/>
      <c r="O4014" s="29"/>
      <c r="P4014" s="29"/>
      <c r="Q4014" s="29"/>
      <c r="R4014" s="29"/>
      <c r="S4014" s="32"/>
      <c r="T4014" s="29"/>
      <c r="U4014" s="32"/>
      <c r="V4014" s="29"/>
      <c r="W4014" s="29"/>
    </row>
    <row r="4015" spans="1:23" ht="46.95" customHeight="1" x14ac:dyDescent="0.25">
      <c r="A4015" s="36" t="s">
        <v>1958</v>
      </c>
      <c r="B4015" s="99">
        <v>105115</v>
      </c>
      <c r="C4015" s="45" t="s">
        <v>7893</v>
      </c>
      <c r="D4015" s="37">
        <v>8281</v>
      </c>
      <c r="E4015" s="34" t="s">
        <v>558</v>
      </c>
      <c r="F4015" s="36" t="s">
        <v>7702</v>
      </c>
      <c r="G4015" s="29" t="s">
        <v>8460</v>
      </c>
      <c r="H4015" s="29" t="s">
        <v>8460</v>
      </c>
      <c r="I4015" s="29" t="s">
        <v>8460</v>
      </c>
      <c r="J4015" s="29" t="s">
        <v>8460</v>
      </c>
      <c r="K4015" s="29" t="s">
        <v>8460</v>
      </c>
      <c r="L4015" s="29" t="s">
        <v>7657</v>
      </c>
      <c r="M4015" s="29" t="s">
        <v>7657</v>
      </c>
      <c r="N4015" s="29"/>
      <c r="O4015" s="29"/>
      <c r="P4015" s="29" t="s">
        <v>7459</v>
      </c>
      <c r="Q4015" s="29"/>
      <c r="R4015" s="29"/>
      <c r="S4015" s="32"/>
      <c r="T4015" s="29"/>
      <c r="U4015" s="32"/>
      <c r="V4015" s="29"/>
      <c r="W4015" s="29"/>
    </row>
    <row r="4016" spans="1:23" ht="46.95" customHeight="1" x14ac:dyDescent="0.25">
      <c r="A4016" s="26" t="s">
        <v>1959</v>
      </c>
      <c r="B4016" s="35">
        <v>9999799</v>
      </c>
      <c r="C4016" s="28" t="s">
        <v>7893</v>
      </c>
      <c r="D4016" s="29">
        <v>7918</v>
      </c>
      <c r="E4016" s="27" t="s">
        <v>4755</v>
      </c>
      <c r="F4016" s="26" t="s">
        <v>7702</v>
      </c>
      <c r="G4016" s="37" t="s">
        <v>5522</v>
      </c>
      <c r="H4016" s="37" t="s">
        <v>5522</v>
      </c>
      <c r="I4016" s="37" t="s">
        <v>5522</v>
      </c>
      <c r="J4016" s="37" t="s">
        <v>5522</v>
      </c>
      <c r="K4016" s="37" t="s">
        <v>5522</v>
      </c>
      <c r="L4016" s="29" t="s">
        <v>7657</v>
      </c>
      <c r="M4016" s="29" t="s">
        <v>7657</v>
      </c>
      <c r="N4016" s="29"/>
      <c r="O4016" s="29"/>
      <c r="P4016" s="29"/>
      <c r="Q4016" s="29"/>
      <c r="R4016" s="29"/>
      <c r="S4016" s="32"/>
      <c r="T4016" s="29"/>
      <c r="U4016" s="32"/>
      <c r="V4016" s="29"/>
      <c r="W4016" s="29"/>
    </row>
    <row r="4017" spans="1:23" ht="46.95" customHeight="1" x14ac:dyDescent="0.25">
      <c r="A4017" s="36" t="s">
        <v>1959</v>
      </c>
      <c r="B4017" s="34">
        <v>9997898</v>
      </c>
      <c r="C4017" s="45" t="s">
        <v>7893</v>
      </c>
      <c r="D4017" s="37">
        <v>7918</v>
      </c>
      <c r="E4017" s="34" t="s">
        <v>2714</v>
      </c>
      <c r="F4017" s="36" t="s">
        <v>7702</v>
      </c>
      <c r="G4017" s="37" t="s">
        <v>7824</v>
      </c>
      <c r="H4017" s="37" t="s">
        <v>7824</v>
      </c>
      <c r="I4017" s="37" t="s">
        <v>7824</v>
      </c>
      <c r="J4017" s="37" t="s">
        <v>7824</v>
      </c>
      <c r="K4017" s="37" t="s">
        <v>7824</v>
      </c>
      <c r="L4017" s="29" t="s">
        <v>7657</v>
      </c>
      <c r="M4017" s="29" t="s">
        <v>7657</v>
      </c>
      <c r="N4017" s="29"/>
      <c r="O4017" s="29"/>
      <c r="P4017" s="29" t="s">
        <v>7459</v>
      </c>
      <c r="Q4017" s="29"/>
      <c r="R4017" s="29"/>
      <c r="S4017" s="32"/>
      <c r="T4017" s="29"/>
      <c r="U4017" s="32"/>
      <c r="V4017" s="29"/>
      <c r="W4017" s="29"/>
    </row>
    <row r="4018" spans="1:23" ht="46.95" customHeight="1" x14ac:dyDescent="0.25">
      <c r="A4018" s="36" t="s">
        <v>1960</v>
      </c>
      <c r="B4018" s="52">
        <v>104261</v>
      </c>
      <c r="C4018" s="45" t="s">
        <v>7893</v>
      </c>
      <c r="D4018" s="37">
        <v>7913</v>
      </c>
      <c r="E4018" s="34" t="s">
        <v>9132</v>
      </c>
      <c r="F4018" s="36" t="s">
        <v>7702</v>
      </c>
      <c r="G4018" s="29" t="s">
        <v>9859</v>
      </c>
      <c r="H4018" s="29" t="s">
        <v>9859</v>
      </c>
      <c r="I4018" s="29" t="s">
        <v>9859</v>
      </c>
      <c r="J4018" s="29" t="s">
        <v>9859</v>
      </c>
      <c r="K4018" s="29" t="s">
        <v>9859</v>
      </c>
      <c r="L4018" s="29" t="s">
        <v>7657</v>
      </c>
      <c r="M4018" s="29" t="s">
        <v>7657</v>
      </c>
      <c r="N4018" s="29"/>
      <c r="O4018" s="29"/>
      <c r="P4018" s="29" t="s">
        <v>7459</v>
      </c>
      <c r="Q4018" s="29"/>
      <c r="R4018" s="29"/>
      <c r="S4018" s="32"/>
      <c r="T4018" s="29"/>
      <c r="U4018" s="32"/>
      <c r="V4018" s="29"/>
      <c r="W4018" s="29"/>
    </row>
    <row r="4019" spans="1:23" ht="46.95" customHeight="1" x14ac:dyDescent="0.25">
      <c r="A4019" s="26" t="s">
        <v>6171</v>
      </c>
      <c r="B4019" s="35">
        <v>9999801</v>
      </c>
      <c r="C4019" s="28" t="s">
        <v>7893</v>
      </c>
      <c r="D4019" s="29">
        <v>3259</v>
      </c>
      <c r="E4019" s="27" t="s">
        <v>4755</v>
      </c>
      <c r="F4019" s="26" t="s">
        <v>7702</v>
      </c>
      <c r="G4019" s="29" t="s">
        <v>5821</v>
      </c>
      <c r="H4019" s="29" t="s">
        <v>5821</v>
      </c>
      <c r="I4019" s="29" t="s">
        <v>5821</v>
      </c>
      <c r="J4019" s="29" t="s">
        <v>5821</v>
      </c>
      <c r="K4019" s="29" t="s">
        <v>5821</v>
      </c>
      <c r="L4019" s="29" t="s">
        <v>7657</v>
      </c>
      <c r="M4019" s="29" t="s">
        <v>7657</v>
      </c>
      <c r="N4019" s="29"/>
      <c r="O4019" s="29"/>
      <c r="P4019" s="29"/>
      <c r="Q4019" s="29"/>
      <c r="R4019" s="29"/>
      <c r="S4019" s="32"/>
      <c r="T4019" s="29"/>
      <c r="U4019" s="32"/>
      <c r="V4019" s="29"/>
      <c r="W4019" s="29"/>
    </row>
    <row r="4020" spans="1:23" ht="46.95" customHeight="1" x14ac:dyDescent="0.25">
      <c r="A4020" s="36" t="s">
        <v>6171</v>
      </c>
      <c r="B4020" s="34">
        <v>9997900</v>
      </c>
      <c r="C4020" s="45" t="s">
        <v>7893</v>
      </c>
      <c r="D4020" s="37">
        <v>3259</v>
      </c>
      <c r="E4020" s="34" t="s">
        <v>9133</v>
      </c>
      <c r="F4020" s="36" t="s">
        <v>7702</v>
      </c>
      <c r="G4020" s="37" t="s">
        <v>8672</v>
      </c>
      <c r="H4020" s="37" t="s">
        <v>8672</v>
      </c>
      <c r="I4020" s="37" t="s">
        <v>8672</v>
      </c>
      <c r="J4020" s="37" t="s">
        <v>8672</v>
      </c>
      <c r="K4020" s="37" t="s">
        <v>8672</v>
      </c>
      <c r="L4020" s="29" t="s">
        <v>7657</v>
      </c>
      <c r="M4020" s="29" t="s">
        <v>7657</v>
      </c>
      <c r="N4020" s="29"/>
      <c r="O4020" s="29"/>
      <c r="P4020" s="29" t="s">
        <v>7459</v>
      </c>
      <c r="Q4020" s="29"/>
      <c r="R4020" s="29"/>
      <c r="S4020" s="32"/>
      <c r="T4020" s="29"/>
      <c r="U4020" s="32"/>
      <c r="V4020" s="29"/>
      <c r="W4020" s="29"/>
    </row>
    <row r="4021" spans="1:23" ht="46.95" customHeight="1" x14ac:dyDescent="0.3">
      <c r="A4021" s="43" t="s">
        <v>6172</v>
      </c>
      <c r="B4021" s="44">
        <v>9999802</v>
      </c>
      <c r="C4021" s="45" t="s">
        <v>7893</v>
      </c>
      <c r="D4021" s="39">
        <v>2655</v>
      </c>
      <c r="E4021" s="27" t="s">
        <v>4755</v>
      </c>
      <c r="F4021" s="36" t="s">
        <v>7702</v>
      </c>
      <c r="G4021" s="29" t="s">
        <v>6147</v>
      </c>
      <c r="H4021" s="29" t="s">
        <v>6147</v>
      </c>
      <c r="I4021" s="29" t="s">
        <v>6147</v>
      </c>
      <c r="J4021" s="29" t="s">
        <v>6147</v>
      </c>
      <c r="K4021" s="29" t="s">
        <v>6147</v>
      </c>
      <c r="L4021" s="29" t="s">
        <v>7657</v>
      </c>
      <c r="M4021" s="29" t="s">
        <v>7657</v>
      </c>
      <c r="N4021" s="29"/>
      <c r="O4021" s="29"/>
      <c r="P4021" s="29"/>
      <c r="Q4021" s="29"/>
      <c r="R4021" s="29"/>
      <c r="S4021" s="32"/>
      <c r="T4021" s="29"/>
      <c r="U4021" s="32"/>
      <c r="V4021" s="29"/>
      <c r="W4021" s="29"/>
    </row>
    <row r="4022" spans="1:23" ht="46.95" customHeight="1" x14ac:dyDescent="0.25">
      <c r="A4022" s="36" t="s">
        <v>6172</v>
      </c>
      <c r="B4022" s="34">
        <v>9997901</v>
      </c>
      <c r="C4022" s="45" t="s">
        <v>7893</v>
      </c>
      <c r="D4022" s="37">
        <v>2655</v>
      </c>
      <c r="E4022" s="34" t="s">
        <v>9134</v>
      </c>
      <c r="F4022" s="36" t="s">
        <v>7702</v>
      </c>
      <c r="G4022" s="37" t="s">
        <v>8670</v>
      </c>
      <c r="H4022" s="37" t="s">
        <v>8670</v>
      </c>
      <c r="I4022" s="37" t="s">
        <v>8670</v>
      </c>
      <c r="J4022" s="37" t="s">
        <v>8670</v>
      </c>
      <c r="K4022" s="37" t="s">
        <v>8670</v>
      </c>
      <c r="L4022" s="29" t="s">
        <v>7657</v>
      </c>
      <c r="M4022" s="29" t="s">
        <v>7657</v>
      </c>
      <c r="N4022" s="29"/>
      <c r="O4022" s="29"/>
      <c r="P4022" s="29" t="s">
        <v>7459</v>
      </c>
      <c r="Q4022" s="29"/>
      <c r="R4022" s="29"/>
      <c r="S4022" s="32"/>
      <c r="T4022" s="29"/>
      <c r="U4022" s="32"/>
      <c r="V4022" s="29"/>
      <c r="W4022" s="29"/>
    </row>
    <row r="4023" spans="1:23" ht="46.95" customHeight="1" x14ac:dyDescent="0.25">
      <c r="A4023" s="26" t="s">
        <v>1827</v>
      </c>
      <c r="B4023" s="128">
        <v>104242</v>
      </c>
      <c r="C4023" s="45" t="s">
        <v>7893</v>
      </c>
      <c r="D4023" s="37">
        <v>7915</v>
      </c>
      <c r="E4023" s="34" t="s">
        <v>9640</v>
      </c>
      <c r="F4023" s="36" t="s">
        <v>7702</v>
      </c>
      <c r="G4023" s="52" t="s">
        <v>10215</v>
      </c>
      <c r="H4023" s="52" t="s">
        <v>10215</v>
      </c>
      <c r="I4023" s="52" t="s">
        <v>10215</v>
      </c>
      <c r="J4023" s="52" t="s">
        <v>10215</v>
      </c>
      <c r="K4023" s="52" t="s">
        <v>10215</v>
      </c>
      <c r="L4023" s="29" t="s">
        <v>7657</v>
      </c>
      <c r="M4023" s="29" t="s">
        <v>7657</v>
      </c>
      <c r="N4023" s="29"/>
      <c r="O4023" s="29"/>
      <c r="P4023" s="29" t="s">
        <v>7459</v>
      </c>
      <c r="Q4023" s="29"/>
      <c r="R4023" s="29"/>
      <c r="S4023" s="32"/>
      <c r="T4023" s="29"/>
      <c r="U4023" s="32"/>
      <c r="V4023" s="29"/>
      <c r="W4023" s="29"/>
    </row>
    <row r="4024" spans="1:23" ht="46.95" customHeight="1" x14ac:dyDescent="0.25">
      <c r="A4024" s="26" t="s">
        <v>709</v>
      </c>
      <c r="B4024" s="27">
        <v>516105</v>
      </c>
      <c r="C4024" s="28" t="s">
        <v>2802</v>
      </c>
      <c r="D4024" s="29">
        <v>2001</v>
      </c>
      <c r="E4024" s="27" t="s">
        <v>5451</v>
      </c>
      <c r="F4024" s="26" t="s">
        <v>7704</v>
      </c>
      <c r="G4024" s="29" t="s">
        <v>560</v>
      </c>
      <c r="H4024" s="29" t="s">
        <v>560</v>
      </c>
      <c r="I4024" s="29" t="s">
        <v>560</v>
      </c>
      <c r="J4024" s="29" t="s">
        <v>560</v>
      </c>
      <c r="K4024" s="29" t="s">
        <v>560</v>
      </c>
      <c r="L4024" s="29" t="s">
        <v>561</v>
      </c>
      <c r="M4024" s="29" t="s">
        <v>105</v>
      </c>
      <c r="N4024" s="29" t="s">
        <v>106</v>
      </c>
      <c r="O4024" s="29" t="s">
        <v>6942</v>
      </c>
      <c r="P4024" s="29" t="s">
        <v>7460</v>
      </c>
      <c r="Q4024" s="29" t="s">
        <v>106</v>
      </c>
      <c r="R4024" s="29" t="s">
        <v>8014</v>
      </c>
      <c r="S4024" s="32"/>
      <c r="T4024" s="29"/>
      <c r="U4024" s="32"/>
      <c r="V4024" s="29" t="s">
        <v>106</v>
      </c>
      <c r="W4024" s="29" t="s">
        <v>106</v>
      </c>
    </row>
    <row r="4025" spans="1:23" ht="46.95" customHeight="1" x14ac:dyDescent="0.25">
      <c r="A4025" s="26" t="s">
        <v>709</v>
      </c>
      <c r="B4025" s="27">
        <v>516105</v>
      </c>
      <c r="C4025" s="28" t="s">
        <v>2802</v>
      </c>
      <c r="D4025" s="29">
        <v>2001</v>
      </c>
      <c r="E4025" s="27" t="s">
        <v>5451</v>
      </c>
      <c r="F4025" s="26" t="s">
        <v>7708</v>
      </c>
      <c r="G4025" s="29" t="s">
        <v>560</v>
      </c>
      <c r="H4025" s="29" t="s">
        <v>560</v>
      </c>
      <c r="I4025" s="29" t="s">
        <v>560</v>
      </c>
      <c r="J4025" s="29" t="s">
        <v>560</v>
      </c>
      <c r="K4025" s="29" t="s">
        <v>560</v>
      </c>
      <c r="L4025" s="29" t="s">
        <v>561</v>
      </c>
      <c r="M4025" s="29" t="s">
        <v>105</v>
      </c>
      <c r="N4025" s="29"/>
      <c r="O4025" s="29"/>
      <c r="P4025" s="29"/>
      <c r="Q4025" s="29"/>
      <c r="R4025" s="29"/>
      <c r="S4025" s="32"/>
      <c r="T4025" s="29"/>
      <c r="U4025" s="32"/>
      <c r="V4025" s="29"/>
      <c r="W4025" s="29"/>
    </row>
    <row r="4026" spans="1:23" ht="46.95" customHeight="1" x14ac:dyDescent="0.25">
      <c r="A4026" s="26" t="s">
        <v>709</v>
      </c>
      <c r="B4026" s="27">
        <v>521006</v>
      </c>
      <c r="C4026" s="28" t="s">
        <v>5946</v>
      </c>
      <c r="D4026" s="29">
        <v>2003</v>
      </c>
      <c r="E4026" s="27" t="s">
        <v>5452</v>
      </c>
      <c r="F4026" s="26" t="s">
        <v>7704</v>
      </c>
      <c r="G4026" s="29" t="s">
        <v>8376</v>
      </c>
      <c r="H4026" s="29" t="s">
        <v>8376</v>
      </c>
      <c r="I4026" s="29" t="s">
        <v>8376</v>
      </c>
      <c r="J4026" s="29" t="s">
        <v>8376</v>
      </c>
      <c r="K4026" s="29" t="s">
        <v>8376</v>
      </c>
      <c r="L4026" s="29" t="s">
        <v>561</v>
      </c>
      <c r="M4026" s="29" t="s">
        <v>105</v>
      </c>
      <c r="N4026" s="29"/>
      <c r="O4026" s="29" t="s">
        <v>7457</v>
      </c>
      <c r="P4026" s="29" t="s">
        <v>7902</v>
      </c>
      <c r="Q4026" s="29"/>
      <c r="R4026" s="29"/>
      <c r="S4026" s="57"/>
      <c r="T4026" s="29"/>
      <c r="U4026" s="32"/>
      <c r="V4026" s="29"/>
      <c r="W4026" s="29"/>
    </row>
    <row r="4027" spans="1:23" ht="46.95" customHeight="1" x14ac:dyDescent="0.25">
      <c r="A4027" s="26" t="s">
        <v>6173</v>
      </c>
      <c r="B4027" s="27">
        <v>882002</v>
      </c>
      <c r="C4027" s="28" t="s">
        <v>6174</v>
      </c>
      <c r="D4027" s="29">
        <v>6601</v>
      </c>
      <c r="E4027" s="27" t="s">
        <v>6175</v>
      </c>
      <c r="F4027" s="26" t="s">
        <v>7704</v>
      </c>
      <c r="G4027" s="29" t="s">
        <v>560</v>
      </c>
      <c r="H4027" s="29" t="s">
        <v>560</v>
      </c>
      <c r="I4027" s="29" t="s">
        <v>560</v>
      </c>
      <c r="J4027" s="29" t="s">
        <v>560</v>
      </c>
      <c r="K4027" s="29" t="s">
        <v>560</v>
      </c>
      <c r="L4027" s="29" t="s">
        <v>561</v>
      </c>
      <c r="M4027" s="29" t="s">
        <v>105</v>
      </c>
      <c r="N4027" s="29" t="s">
        <v>106</v>
      </c>
      <c r="O4027" s="29" t="s">
        <v>6942</v>
      </c>
      <c r="P4027" s="29" t="s">
        <v>7460</v>
      </c>
      <c r="Q4027" s="29" t="s">
        <v>106</v>
      </c>
      <c r="R4027" s="29" t="s">
        <v>8014</v>
      </c>
      <c r="S4027" s="32"/>
      <c r="T4027" s="29"/>
      <c r="U4027" s="32"/>
      <c r="V4027" s="29" t="s">
        <v>106</v>
      </c>
      <c r="W4027" s="29" t="s">
        <v>106</v>
      </c>
    </row>
    <row r="4028" spans="1:23" ht="46.95" customHeight="1" x14ac:dyDescent="0.25">
      <c r="A4028" s="26" t="s">
        <v>6173</v>
      </c>
      <c r="B4028" s="27">
        <v>808309</v>
      </c>
      <c r="C4028" s="28" t="s">
        <v>6177</v>
      </c>
      <c r="D4028" s="29">
        <v>6603</v>
      </c>
      <c r="E4028" s="27" t="s">
        <v>6178</v>
      </c>
      <c r="F4028" s="26" t="s">
        <v>7704</v>
      </c>
      <c r="G4028" s="29" t="s">
        <v>5237</v>
      </c>
      <c r="H4028" s="29" t="s">
        <v>5237</v>
      </c>
      <c r="I4028" s="29" t="s">
        <v>5237</v>
      </c>
      <c r="J4028" s="29" t="s">
        <v>5237</v>
      </c>
      <c r="K4028" s="29" t="s">
        <v>5237</v>
      </c>
      <c r="L4028" s="29" t="s">
        <v>105</v>
      </c>
      <c r="M4028" s="29" t="s">
        <v>105</v>
      </c>
      <c r="N4028" s="30" t="s">
        <v>106</v>
      </c>
      <c r="O4028" s="29" t="s">
        <v>6942</v>
      </c>
      <c r="P4028" s="29" t="s">
        <v>7460</v>
      </c>
      <c r="Q4028" s="29"/>
      <c r="R4028" s="29"/>
      <c r="S4028" s="31" t="s">
        <v>106</v>
      </c>
      <c r="T4028" s="29"/>
      <c r="U4028" s="32"/>
      <c r="V4028" s="29"/>
      <c r="W4028" s="29"/>
    </row>
    <row r="4029" spans="1:23" ht="46.95" customHeight="1" x14ac:dyDescent="0.25">
      <c r="A4029" s="26" t="s">
        <v>6160</v>
      </c>
      <c r="B4029" s="27">
        <v>663009</v>
      </c>
      <c r="C4029" s="28" t="s">
        <v>6161</v>
      </c>
      <c r="D4029" s="29">
        <v>8444</v>
      </c>
      <c r="E4029" s="27" t="s">
        <v>2112</v>
      </c>
      <c r="F4029" s="26" t="s">
        <v>7704</v>
      </c>
      <c r="G4029" s="29" t="s">
        <v>9377</v>
      </c>
      <c r="H4029" s="29" t="s">
        <v>9377</v>
      </c>
      <c r="I4029" s="29" t="s">
        <v>9377</v>
      </c>
      <c r="J4029" s="29" t="s">
        <v>9377</v>
      </c>
      <c r="K4029" s="29" t="s">
        <v>9377</v>
      </c>
      <c r="L4029" s="29" t="s">
        <v>105</v>
      </c>
      <c r="M4029" s="29" t="s">
        <v>105</v>
      </c>
      <c r="N4029" s="29"/>
      <c r="O4029" s="29" t="s">
        <v>6942</v>
      </c>
      <c r="P4029" s="29" t="s">
        <v>7460</v>
      </c>
      <c r="Q4029" s="29"/>
      <c r="R4029" s="29" t="s">
        <v>8014</v>
      </c>
      <c r="S4029" s="32"/>
      <c r="T4029" s="29"/>
      <c r="U4029" s="32"/>
      <c r="V4029" s="29"/>
      <c r="W4029" s="29"/>
    </row>
    <row r="4030" spans="1:23" ht="46.95" customHeight="1" x14ac:dyDescent="0.25">
      <c r="A4030" s="26" t="s">
        <v>4218</v>
      </c>
      <c r="B4030" s="27">
        <v>218607</v>
      </c>
      <c r="C4030" s="28" t="s">
        <v>4219</v>
      </c>
      <c r="D4030" s="29">
        <v>7465</v>
      </c>
      <c r="E4030" s="27" t="s">
        <v>3649</v>
      </c>
      <c r="F4030" s="26" t="s">
        <v>7704</v>
      </c>
      <c r="G4030" s="29" t="s">
        <v>9340</v>
      </c>
      <c r="H4030" s="29" t="s">
        <v>9340</v>
      </c>
      <c r="I4030" s="29" t="s">
        <v>9340</v>
      </c>
      <c r="J4030" s="29" t="s">
        <v>9340</v>
      </c>
      <c r="K4030" s="29" t="s">
        <v>9340</v>
      </c>
      <c r="L4030" s="29" t="s">
        <v>105</v>
      </c>
      <c r="M4030" s="29" t="s">
        <v>105</v>
      </c>
      <c r="N4030" s="29"/>
      <c r="O4030" s="29" t="s">
        <v>6942</v>
      </c>
      <c r="P4030" s="29" t="s">
        <v>7459</v>
      </c>
      <c r="Q4030" s="29"/>
      <c r="R4030" s="29"/>
      <c r="S4030" s="29" t="s">
        <v>106</v>
      </c>
      <c r="T4030" s="29"/>
      <c r="U4030" s="32"/>
      <c r="V4030" s="29"/>
      <c r="W4030" s="29"/>
    </row>
    <row r="4031" spans="1:23" ht="46.95" customHeight="1" x14ac:dyDescent="0.25">
      <c r="A4031" s="26" t="s">
        <v>4220</v>
      </c>
      <c r="B4031" s="27">
        <v>638005</v>
      </c>
      <c r="C4031" s="28" t="s">
        <v>20</v>
      </c>
      <c r="D4031" s="29">
        <v>9971</v>
      </c>
      <c r="E4031" s="27" t="s">
        <v>21</v>
      </c>
      <c r="F4031" s="26" t="s">
        <v>7704</v>
      </c>
      <c r="G4031" s="29" t="s">
        <v>560</v>
      </c>
      <c r="H4031" s="29" t="s">
        <v>107</v>
      </c>
      <c r="I4031" s="29" t="s">
        <v>107</v>
      </c>
      <c r="J4031" s="29" t="s">
        <v>107</v>
      </c>
      <c r="K4031" s="29" t="s">
        <v>107</v>
      </c>
      <c r="L4031" s="29" t="s">
        <v>6530</v>
      </c>
      <c r="M4031" s="29" t="s">
        <v>105</v>
      </c>
      <c r="N4031" s="29" t="s">
        <v>106</v>
      </c>
      <c r="O4031" s="29" t="s">
        <v>6942</v>
      </c>
      <c r="P4031" s="29" t="s">
        <v>7460</v>
      </c>
      <c r="Q4031" s="29" t="s">
        <v>106</v>
      </c>
      <c r="R4031" s="29" t="s">
        <v>8014</v>
      </c>
      <c r="S4031" s="32"/>
      <c r="T4031" s="29"/>
      <c r="U4031" s="32"/>
      <c r="V4031" s="29" t="s">
        <v>106</v>
      </c>
      <c r="W4031" s="29"/>
    </row>
    <row r="4032" spans="1:23" ht="46.95" customHeight="1" x14ac:dyDescent="0.3">
      <c r="A4032" s="26" t="s">
        <v>22</v>
      </c>
      <c r="B4032" s="44">
        <v>9999804</v>
      </c>
      <c r="C4032" s="45" t="s">
        <v>7893</v>
      </c>
      <c r="D4032" s="39">
        <v>8393</v>
      </c>
      <c r="E4032" s="27" t="s">
        <v>4755</v>
      </c>
      <c r="F4032" s="36" t="s">
        <v>7702</v>
      </c>
      <c r="G4032" s="29" t="s">
        <v>9235</v>
      </c>
      <c r="H4032" s="29" t="s">
        <v>9235</v>
      </c>
      <c r="I4032" s="29" t="s">
        <v>9235</v>
      </c>
      <c r="J4032" s="29" t="s">
        <v>9235</v>
      </c>
      <c r="K4032" s="29" t="s">
        <v>9235</v>
      </c>
      <c r="L4032" s="29" t="s">
        <v>7657</v>
      </c>
      <c r="M4032" s="29" t="s">
        <v>7657</v>
      </c>
      <c r="N4032" s="29"/>
      <c r="O4032" s="29"/>
      <c r="P4032" s="29"/>
      <c r="Q4032" s="29"/>
      <c r="R4032" s="29"/>
      <c r="S4032" s="32"/>
      <c r="T4032" s="29"/>
      <c r="U4032" s="32"/>
      <c r="V4032" s="29"/>
      <c r="W4032" s="29"/>
    </row>
    <row r="4033" spans="1:23" ht="46.95" customHeight="1" x14ac:dyDescent="0.25">
      <c r="A4033" s="36" t="s">
        <v>22</v>
      </c>
      <c r="B4033" s="34">
        <v>9997903</v>
      </c>
      <c r="C4033" s="45" t="s">
        <v>7893</v>
      </c>
      <c r="D4033" s="37">
        <v>8393</v>
      </c>
      <c r="E4033" s="34" t="s">
        <v>3237</v>
      </c>
      <c r="F4033" s="36" t="s">
        <v>7702</v>
      </c>
      <c r="G4033" s="37" t="s">
        <v>9027</v>
      </c>
      <c r="H4033" s="37" t="s">
        <v>9027</v>
      </c>
      <c r="I4033" s="37" t="s">
        <v>9027</v>
      </c>
      <c r="J4033" s="37" t="s">
        <v>9027</v>
      </c>
      <c r="K4033" s="37" t="s">
        <v>9027</v>
      </c>
      <c r="L4033" s="29" t="s">
        <v>7657</v>
      </c>
      <c r="M4033" s="29" t="s">
        <v>7657</v>
      </c>
      <c r="N4033" s="29"/>
      <c r="O4033" s="29"/>
      <c r="P4033" s="29" t="s">
        <v>7459</v>
      </c>
      <c r="Q4033" s="29"/>
      <c r="R4033" s="29"/>
      <c r="S4033" s="32"/>
      <c r="T4033" s="29"/>
      <c r="U4033" s="32"/>
      <c r="V4033" s="29"/>
      <c r="W4033" s="29"/>
    </row>
    <row r="4034" spans="1:23" ht="46.95" customHeight="1" x14ac:dyDescent="0.3">
      <c r="A4034" s="36" t="s">
        <v>7475</v>
      </c>
      <c r="B4034" s="44">
        <v>9999805</v>
      </c>
      <c r="C4034" s="45" t="s">
        <v>7893</v>
      </c>
      <c r="D4034" s="39">
        <v>8975</v>
      </c>
      <c r="E4034" s="27" t="s">
        <v>4755</v>
      </c>
      <c r="F4034" s="36" t="s">
        <v>7702</v>
      </c>
      <c r="G4034" s="29" t="s">
        <v>4235</v>
      </c>
      <c r="H4034" s="29" t="s">
        <v>4235</v>
      </c>
      <c r="I4034" s="29" t="s">
        <v>4235</v>
      </c>
      <c r="J4034" s="29" t="s">
        <v>4235</v>
      </c>
      <c r="K4034" s="29" t="s">
        <v>4235</v>
      </c>
      <c r="L4034" s="29" t="s">
        <v>7657</v>
      </c>
      <c r="M4034" s="29" t="s">
        <v>7657</v>
      </c>
      <c r="N4034" s="29"/>
      <c r="O4034" s="29"/>
      <c r="P4034" s="29"/>
      <c r="Q4034" s="29"/>
      <c r="R4034" s="29"/>
      <c r="S4034" s="32"/>
      <c r="T4034" s="29"/>
      <c r="U4034" s="32"/>
      <c r="V4034" s="29"/>
      <c r="W4034" s="29"/>
    </row>
    <row r="4035" spans="1:23" ht="46.95" customHeight="1" x14ac:dyDescent="0.25">
      <c r="A4035" s="36" t="s">
        <v>7475</v>
      </c>
      <c r="B4035" s="34">
        <v>9997904</v>
      </c>
      <c r="C4035" s="45" t="s">
        <v>7893</v>
      </c>
      <c r="D4035" s="37">
        <v>8975</v>
      </c>
      <c r="E4035" s="34" t="s">
        <v>2427</v>
      </c>
      <c r="F4035" s="36" t="s">
        <v>7702</v>
      </c>
      <c r="G4035" s="37" t="s">
        <v>8609</v>
      </c>
      <c r="H4035" s="37" t="s">
        <v>8609</v>
      </c>
      <c r="I4035" s="37" t="s">
        <v>8609</v>
      </c>
      <c r="J4035" s="37" t="s">
        <v>8609</v>
      </c>
      <c r="K4035" s="37" t="s">
        <v>8609</v>
      </c>
      <c r="L4035" s="29" t="s">
        <v>7657</v>
      </c>
      <c r="M4035" s="29" t="s">
        <v>7657</v>
      </c>
      <c r="N4035" s="29"/>
      <c r="O4035" s="29"/>
      <c r="P4035" s="29" t="s">
        <v>7459</v>
      </c>
      <c r="Q4035" s="29"/>
      <c r="R4035" s="29"/>
      <c r="S4035" s="32"/>
      <c r="T4035" s="29"/>
      <c r="U4035" s="32"/>
      <c r="V4035" s="29"/>
      <c r="W4035" s="29"/>
    </row>
    <row r="4036" spans="1:23" ht="46.95" customHeight="1" x14ac:dyDescent="0.25">
      <c r="A4036" s="26" t="s">
        <v>23</v>
      </c>
      <c r="B4036" s="35">
        <v>9999806</v>
      </c>
      <c r="C4036" s="28" t="s">
        <v>7893</v>
      </c>
      <c r="D4036" s="29">
        <v>8475</v>
      </c>
      <c r="E4036" s="27" t="s">
        <v>4755</v>
      </c>
      <c r="F4036" s="26" t="s">
        <v>7702</v>
      </c>
      <c r="G4036" s="37" t="s">
        <v>9529</v>
      </c>
      <c r="H4036" s="37" t="s">
        <v>9529</v>
      </c>
      <c r="I4036" s="37" t="s">
        <v>9529</v>
      </c>
      <c r="J4036" s="37" t="s">
        <v>9529</v>
      </c>
      <c r="K4036" s="37" t="s">
        <v>9529</v>
      </c>
      <c r="L4036" s="29" t="s">
        <v>7657</v>
      </c>
      <c r="M4036" s="29" t="s">
        <v>7657</v>
      </c>
      <c r="N4036" s="29"/>
      <c r="O4036" s="29"/>
      <c r="P4036" s="29"/>
      <c r="Q4036" s="29"/>
      <c r="R4036" s="29"/>
      <c r="S4036" s="32"/>
      <c r="T4036" s="29"/>
      <c r="U4036" s="32"/>
      <c r="V4036" s="29"/>
      <c r="W4036" s="29"/>
    </row>
    <row r="4037" spans="1:23" ht="46.95" customHeight="1" x14ac:dyDescent="0.25">
      <c r="A4037" s="36" t="s">
        <v>23</v>
      </c>
      <c r="B4037" s="34">
        <v>9997905</v>
      </c>
      <c r="C4037" s="45" t="s">
        <v>7893</v>
      </c>
      <c r="D4037" s="37">
        <v>8475</v>
      </c>
      <c r="E4037" s="34" t="s">
        <v>4718</v>
      </c>
      <c r="F4037" s="36" t="s">
        <v>7702</v>
      </c>
      <c r="G4037" s="37" t="s">
        <v>9135</v>
      </c>
      <c r="H4037" s="37" t="s">
        <v>9135</v>
      </c>
      <c r="I4037" s="37" t="s">
        <v>9135</v>
      </c>
      <c r="J4037" s="37" t="s">
        <v>9135</v>
      </c>
      <c r="K4037" s="37" t="s">
        <v>9135</v>
      </c>
      <c r="L4037" s="29" t="s">
        <v>7657</v>
      </c>
      <c r="M4037" s="29" t="s">
        <v>7657</v>
      </c>
      <c r="N4037" s="29"/>
      <c r="O4037" s="29"/>
      <c r="P4037" s="29" t="s">
        <v>7459</v>
      </c>
      <c r="Q4037" s="29"/>
      <c r="R4037" s="29"/>
      <c r="S4037" s="32"/>
      <c r="T4037" s="29"/>
      <c r="U4037" s="32"/>
      <c r="V4037" s="29"/>
      <c r="W4037" s="29"/>
    </row>
    <row r="4038" spans="1:23" ht="46.95" customHeight="1" x14ac:dyDescent="0.25">
      <c r="A4038" s="26" t="s">
        <v>6179</v>
      </c>
      <c r="B4038" s="27">
        <v>429209</v>
      </c>
      <c r="C4038" s="28" t="s">
        <v>1749</v>
      </c>
      <c r="D4038" s="29">
        <v>3418</v>
      </c>
      <c r="E4038" s="27" t="s">
        <v>9913</v>
      </c>
      <c r="F4038" s="26" t="s">
        <v>7704</v>
      </c>
      <c r="G4038" s="29" t="s">
        <v>5833</v>
      </c>
      <c r="H4038" s="29" t="s">
        <v>5833</v>
      </c>
      <c r="I4038" s="29" t="s">
        <v>5833</v>
      </c>
      <c r="J4038" s="29" t="s">
        <v>5833</v>
      </c>
      <c r="K4038" s="29" t="s">
        <v>5833</v>
      </c>
      <c r="L4038" s="29" t="s">
        <v>105</v>
      </c>
      <c r="M4038" s="29" t="s">
        <v>105</v>
      </c>
      <c r="N4038" s="29"/>
      <c r="O4038" s="29" t="s">
        <v>6942</v>
      </c>
      <c r="P4038" s="29" t="s">
        <v>7460</v>
      </c>
      <c r="Q4038" s="29"/>
      <c r="R4038" s="29"/>
      <c r="S4038" s="32"/>
      <c r="T4038" s="29"/>
      <c r="U4038" s="32"/>
      <c r="V4038" s="29"/>
      <c r="W4038" s="29"/>
    </row>
    <row r="4039" spans="1:23" ht="46.8" customHeight="1" x14ac:dyDescent="0.25">
      <c r="A4039" s="26" t="s">
        <v>1750</v>
      </c>
      <c r="B4039" s="35">
        <v>9999807</v>
      </c>
      <c r="C4039" s="28" t="s">
        <v>7893</v>
      </c>
      <c r="D4039" s="29">
        <v>3844</v>
      </c>
      <c r="E4039" s="27" t="s">
        <v>4755</v>
      </c>
      <c r="F4039" s="26" t="s">
        <v>7702</v>
      </c>
      <c r="G4039" s="29" t="s">
        <v>7875</v>
      </c>
      <c r="H4039" s="29" t="s">
        <v>7875</v>
      </c>
      <c r="I4039" s="29" t="s">
        <v>7875</v>
      </c>
      <c r="J4039" s="29" t="s">
        <v>7875</v>
      </c>
      <c r="K4039" s="29" t="s">
        <v>7875</v>
      </c>
      <c r="L4039" s="29" t="s">
        <v>7657</v>
      </c>
      <c r="M4039" s="29" t="s">
        <v>7657</v>
      </c>
      <c r="N4039" s="29"/>
      <c r="O4039" s="29"/>
      <c r="P4039" s="29"/>
      <c r="Q4039" s="29"/>
      <c r="R4039" s="29"/>
      <c r="S4039" s="32"/>
      <c r="T4039" s="29"/>
      <c r="U4039" s="32"/>
      <c r="V4039" s="29"/>
      <c r="W4039" s="29"/>
    </row>
    <row r="4040" spans="1:23" ht="46.95" customHeight="1" x14ac:dyDescent="0.25">
      <c r="A4040" s="36" t="s">
        <v>1750</v>
      </c>
      <c r="B4040" s="34">
        <v>9997906</v>
      </c>
      <c r="C4040" s="45" t="s">
        <v>7893</v>
      </c>
      <c r="D4040" s="37">
        <v>3844</v>
      </c>
      <c r="E4040" s="34" t="s">
        <v>9136</v>
      </c>
      <c r="F4040" s="36" t="s">
        <v>7702</v>
      </c>
      <c r="G4040" s="37" t="s">
        <v>8976</v>
      </c>
      <c r="H4040" s="37" t="s">
        <v>8976</v>
      </c>
      <c r="I4040" s="37" t="s">
        <v>8976</v>
      </c>
      <c r="J4040" s="37" t="s">
        <v>8976</v>
      </c>
      <c r="K4040" s="37" t="s">
        <v>8976</v>
      </c>
      <c r="L4040" s="29" t="s">
        <v>7657</v>
      </c>
      <c r="M4040" s="29" t="s">
        <v>7657</v>
      </c>
      <c r="N4040" s="29"/>
      <c r="O4040" s="29"/>
      <c r="P4040" s="29" t="s">
        <v>7459</v>
      </c>
      <c r="Q4040" s="29"/>
      <c r="R4040" s="29"/>
      <c r="S4040" s="32"/>
      <c r="T4040" s="29"/>
      <c r="U4040" s="32"/>
      <c r="V4040" s="29"/>
      <c r="W4040" s="29"/>
    </row>
    <row r="4041" spans="1:23" ht="46.95" customHeight="1" x14ac:dyDescent="0.25">
      <c r="A4041" s="26" t="s">
        <v>24</v>
      </c>
      <c r="B4041" s="35">
        <v>9999808</v>
      </c>
      <c r="C4041" s="28" t="s">
        <v>7893</v>
      </c>
      <c r="D4041" s="29">
        <v>8272</v>
      </c>
      <c r="E4041" s="27" t="s">
        <v>4755</v>
      </c>
      <c r="F4041" s="26" t="s">
        <v>7702</v>
      </c>
      <c r="G4041" s="29" t="s">
        <v>9309</v>
      </c>
      <c r="H4041" s="29" t="s">
        <v>9309</v>
      </c>
      <c r="I4041" s="29" t="s">
        <v>9309</v>
      </c>
      <c r="J4041" s="29" t="s">
        <v>9309</v>
      </c>
      <c r="K4041" s="29" t="s">
        <v>9309</v>
      </c>
      <c r="L4041" s="29" t="s">
        <v>7657</v>
      </c>
      <c r="M4041" s="29" t="s">
        <v>7657</v>
      </c>
      <c r="N4041" s="29"/>
      <c r="O4041" s="29"/>
      <c r="P4041" s="29"/>
      <c r="Q4041" s="29"/>
      <c r="R4041" s="29"/>
      <c r="S4041" s="32"/>
      <c r="T4041" s="29"/>
      <c r="U4041" s="32"/>
      <c r="V4041" s="29"/>
      <c r="W4041" s="29"/>
    </row>
    <row r="4042" spans="1:23" ht="46.95" customHeight="1" x14ac:dyDescent="0.25">
      <c r="A4042" s="36" t="s">
        <v>24</v>
      </c>
      <c r="B4042" s="34">
        <v>9997907</v>
      </c>
      <c r="C4042" s="45" t="s">
        <v>7893</v>
      </c>
      <c r="D4042" s="37">
        <v>8272</v>
      </c>
      <c r="E4042" s="34" t="s">
        <v>8677</v>
      </c>
      <c r="F4042" s="36" t="s">
        <v>7702</v>
      </c>
      <c r="G4042" s="29" t="s">
        <v>8463</v>
      </c>
      <c r="H4042" s="29" t="s">
        <v>8463</v>
      </c>
      <c r="I4042" s="29" t="s">
        <v>8463</v>
      </c>
      <c r="J4042" s="29" t="s">
        <v>8463</v>
      </c>
      <c r="K4042" s="29" t="s">
        <v>8463</v>
      </c>
      <c r="L4042" s="29" t="s">
        <v>7657</v>
      </c>
      <c r="M4042" s="29" t="s">
        <v>7657</v>
      </c>
      <c r="N4042" s="29"/>
      <c r="O4042" s="29"/>
      <c r="P4042" s="29" t="s">
        <v>7459</v>
      </c>
      <c r="Q4042" s="29"/>
      <c r="R4042" s="29"/>
      <c r="S4042" s="32"/>
      <c r="T4042" s="29"/>
      <c r="U4042" s="32"/>
      <c r="V4042" s="29"/>
      <c r="W4042" s="29"/>
    </row>
    <row r="4043" spans="1:23" ht="46.95" customHeight="1" x14ac:dyDescent="0.25">
      <c r="A4043" s="26" t="s">
        <v>25</v>
      </c>
      <c r="B4043" s="35">
        <v>9999809</v>
      </c>
      <c r="C4043" s="28" t="s">
        <v>7893</v>
      </c>
      <c r="D4043" s="29">
        <v>7681</v>
      </c>
      <c r="E4043" s="27" t="s">
        <v>4755</v>
      </c>
      <c r="F4043" s="26" t="s">
        <v>7702</v>
      </c>
      <c r="G4043" s="29" t="s">
        <v>7275</v>
      </c>
      <c r="H4043" s="29" t="s">
        <v>7275</v>
      </c>
      <c r="I4043" s="29" t="s">
        <v>7275</v>
      </c>
      <c r="J4043" s="29" t="s">
        <v>7275</v>
      </c>
      <c r="K4043" s="29" t="s">
        <v>7275</v>
      </c>
      <c r="L4043" s="29" t="s">
        <v>7657</v>
      </c>
      <c r="M4043" s="29" t="s">
        <v>7657</v>
      </c>
      <c r="N4043" s="29"/>
      <c r="O4043" s="29"/>
      <c r="P4043" s="29"/>
      <c r="Q4043" s="29"/>
      <c r="R4043" s="29"/>
      <c r="S4043" s="32"/>
      <c r="T4043" s="29"/>
      <c r="U4043" s="32"/>
      <c r="V4043" s="29"/>
      <c r="W4043" s="29"/>
    </row>
    <row r="4044" spans="1:23" ht="46.95" customHeight="1" x14ac:dyDescent="0.25">
      <c r="A4044" s="36" t="s">
        <v>25</v>
      </c>
      <c r="B4044" s="34">
        <v>9997908</v>
      </c>
      <c r="C4044" s="45" t="s">
        <v>7893</v>
      </c>
      <c r="D4044" s="37">
        <v>7681</v>
      </c>
      <c r="E4044" s="34" t="s">
        <v>8822</v>
      </c>
      <c r="F4044" s="36" t="s">
        <v>7702</v>
      </c>
      <c r="G4044" s="37" t="s">
        <v>8593</v>
      </c>
      <c r="H4044" s="37" t="s">
        <v>8593</v>
      </c>
      <c r="I4044" s="37" t="s">
        <v>8593</v>
      </c>
      <c r="J4044" s="37" t="s">
        <v>8593</v>
      </c>
      <c r="K4044" s="37" t="s">
        <v>8593</v>
      </c>
      <c r="L4044" s="29" t="s">
        <v>7657</v>
      </c>
      <c r="M4044" s="29" t="s">
        <v>7657</v>
      </c>
      <c r="N4044" s="29"/>
      <c r="O4044" s="29"/>
      <c r="P4044" s="29" t="s">
        <v>7459</v>
      </c>
      <c r="Q4044" s="29"/>
      <c r="R4044" s="29"/>
      <c r="S4044" s="32"/>
      <c r="T4044" s="29"/>
      <c r="U4044" s="32"/>
      <c r="V4044" s="29"/>
      <c r="W4044" s="29"/>
    </row>
    <row r="4045" spans="1:23" ht="46.95" customHeight="1" x14ac:dyDescent="0.25">
      <c r="A4045" s="26" t="s">
        <v>1751</v>
      </c>
      <c r="B4045" s="27">
        <v>106924</v>
      </c>
      <c r="C4045" s="28" t="s">
        <v>8154</v>
      </c>
      <c r="D4045" s="29">
        <v>6031</v>
      </c>
      <c r="E4045" s="27" t="s">
        <v>8155</v>
      </c>
      <c r="F4045" s="26" t="s">
        <v>7704</v>
      </c>
      <c r="G4045" s="29" t="s">
        <v>107</v>
      </c>
      <c r="H4045" s="29" t="s">
        <v>107</v>
      </c>
      <c r="I4045" s="29" t="s">
        <v>107</v>
      </c>
      <c r="J4045" s="29" t="s">
        <v>107</v>
      </c>
      <c r="K4045" s="29" t="s">
        <v>107</v>
      </c>
      <c r="L4045" s="29" t="s">
        <v>8153</v>
      </c>
      <c r="M4045" s="29" t="s">
        <v>105</v>
      </c>
      <c r="N4045" s="29"/>
      <c r="O4045" s="29" t="s">
        <v>6942</v>
      </c>
      <c r="P4045" s="29" t="s">
        <v>7460</v>
      </c>
      <c r="Q4045" s="29"/>
      <c r="R4045" s="29" t="s">
        <v>8014</v>
      </c>
      <c r="S4045" s="29" t="s">
        <v>106</v>
      </c>
      <c r="T4045" s="29" t="s">
        <v>106</v>
      </c>
      <c r="U4045" s="32"/>
      <c r="V4045" s="29"/>
      <c r="W4045" s="29"/>
    </row>
    <row r="4046" spans="1:23" ht="46.95" customHeight="1" x14ac:dyDescent="0.25">
      <c r="A4046" s="26" t="s">
        <v>5395</v>
      </c>
      <c r="B4046" s="27">
        <v>663203</v>
      </c>
      <c r="C4046" s="28" t="s">
        <v>7727</v>
      </c>
      <c r="D4046" s="29">
        <v>8225</v>
      </c>
      <c r="E4046" s="27" t="s">
        <v>9962</v>
      </c>
      <c r="F4046" s="26" t="s">
        <v>7704</v>
      </c>
      <c r="G4046" s="29" t="s">
        <v>6356</v>
      </c>
      <c r="H4046" s="29" t="s">
        <v>6356</v>
      </c>
      <c r="I4046" s="29" t="s">
        <v>6356</v>
      </c>
      <c r="J4046" s="29" t="s">
        <v>6356</v>
      </c>
      <c r="K4046" s="29" t="s">
        <v>6356</v>
      </c>
      <c r="L4046" s="29" t="s">
        <v>105</v>
      </c>
      <c r="M4046" s="29" t="s">
        <v>105</v>
      </c>
      <c r="N4046" s="29"/>
      <c r="O4046" s="29" t="s">
        <v>6942</v>
      </c>
      <c r="P4046" s="29" t="s">
        <v>7460</v>
      </c>
      <c r="Q4046" s="29"/>
      <c r="R4046" s="29" t="s">
        <v>8014</v>
      </c>
      <c r="S4046" s="32"/>
      <c r="T4046" s="29"/>
      <c r="U4046" s="32"/>
      <c r="V4046" s="29"/>
      <c r="W4046" s="29"/>
    </row>
    <row r="4047" spans="1:23" ht="46.95" customHeight="1" x14ac:dyDescent="0.3">
      <c r="A4047" s="43" t="s">
        <v>5396</v>
      </c>
      <c r="B4047" s="44">
        <v>9999810</v>
      </c>
      <c r="C4047" s="45" t="s">
        <v>7893</v>
      </c>
      <c r="D4047" s="39">
        <v>8947</v>
      </c>
      <c r="E4047" s="27" t="s">
        <v>4755</v>
      </c>
      <c r="F4047" s="36" t="s">
        <v>7702</v>
      </c>
      <c r="G4047" s="29" t="s">
        <v>5061</v>
      </c>
      <c r="H4047" s="29" t="s">
        <v>5061</v>
      </c>
      <c r="I4047" s="29" t="s">
        <v>5061</v>
      </c>
      <c r="J4047" s="29" t="s">
        <v>5061</v>
      </c>
      <c r="K4047" s="29" t="s">
        <v>5061</v>
      </c>
      <c r="L4047" s="29" t="s">
        <v>7657</v>
      </c>
      <c r="M4047" s="29" t="s">
        <v>7657</v>
      </c>
      <c r="N4047" s="29"/>
      <c r="O4047" s="29"/>
      <c r="P4047" s="29"/>
      <c r="Q4047" s="29"/>
      <c r="R4047" s="29"/>
      <c r="S4047" s="32"/>
      <c r="T4047" s="29"/>
      <c r="U4047" s="32"/>
      <c r="V4047" s="29"/>
      <c r="W4047" s="29"/>
    </row>
    <row r="4048" spans="1:23" ht="46.95" customHeight="1" x14ac:dyDescent="0.25">
      <c r="A4048" s="36" t="s">
        <v>5396</v>
      </c>
      <c r="B4048" s="34">
        <v>9997909</v>
      </c>
      <c r="C4048" s="45" t="s">
        <v>7893</v>
      </c>
      <c r="D4048" s="37">
        <v>8947</v>
      </c>
      <c r="E4048" s="34" t="s">
        <v>9093</v>
      </c>
      <c r="F4048" s="36" t="s">
        <v>7702</v>
      </c>
      <c r="G4048" s="37" t="s">
        <v>9137</v>
      </c>
      <c r="H4048" s="37" t="s">
        <v>9137</v>
      </c>
      <c r="I4048" s="37" t="s">
        <v>9137</v>
      </c>
      <c r="J4048" s="37" t="s">
        <v>9137</v>
      </c>
      <c r="K4048" s="37" t="s">
        <v>9137</v>
      </c>
      <c r="L4048" s="29" t="s">
        <v>7657</v>
      </c>
      <c r="M4048" s="29" t="s">
        <v>7657</v>
      </c>
      <c r="N4048" s="29"/>
      <c r="O4048" s="29"/>
      <c r="P4048" s="29" t="s">
        <v>7459</v>
      </c>
      <c r="Q4048" s="29"/>
      <c r="R4048" s="29"/>
      <c r="S4048" s="32"/>
      <c r="T4048" s="29"/>
      <c r="U4048" s="32"/>
      <c r="V4048" s="29"/>
      <c r="W4048" s="29"/>
    </row>
    <row r="4049" spans="1:23" ht="46.95" customHeight="1" x14ac:dyDescent="0.3">
      <c r="A4049" s="26" t="s">
        <v>5397</v>
      </c>
      <c r="B4049" s="88">
        <v>121133</v>
      </c>
      <c r="C4049" s="28" t="s">
        <v>10272</v>
      </c>
      <c r="D4049" s="29">
        <v>7936</v>
      </c>
      <c r="E4049" s="27" t="s">
        <v>518</v>
      </c>
      <c r="F4049" s="26" t="s">
        <v>7704</v>
      </c>
      <c r="G4049" s="29" t="s">
        <v>561</v>
      </c>
      <c r="H4049" s="29" t="s">
        <v>561</v>
      </c>
      <c r="I4049" s="29" t="s">
        <v>561</v>
      </c>
      <c r="J4049" s="29" t="s">
        <v>561</v>
      </c>
      <c r="K4049" s="29" t="s">
        <v>561</v>
      </c>
      <c r="L4049" s="29" t="s">
        <v>105</v>
      </c>
      <c r="M4049" s="29" t="s">
        <v>105</v>
      </c>
      <c r="N4049" s="29"/>
      <c r="O4049" s="29" t="s">
        <v>6942</v>
      </c>
      <c r="P4049" s="29" t="s">
        <v>7459</v>
      </c>
      <c r="Q4049" s="29"/>
      <c r="R4049" s="29" t="s">
        <v>7459</v>
      </c>
      <c r="S4049" s="29"/>
      <c r="T4049" s="29" t="s">
        <v>106</v>
      </c>
      <c r="U4049" s="32"/>
      <c r="V4049" s="29"/>
      <c r="W4049" s="29"/>
    </row>
    <row r="4050" spans="1:23" ht="46.95" customHeight="1" x14ac:dyDescent="0.25">
      <c r="A4050" s="36" t="s">
        <v>5399</v>
      </c>
      <c r="B4050" s="46">
        <v>104829</v>
      </c>
      <c r="C4050" s="45" t="s">
        <v>7893</v>
      </c>
      <c r="D4050" s="39">
        <v>8893</v>
      </c>
      <c r="E4050" s="27" t="s">
        <v>4755</v>
      </c>
      <c r="F4050" s="36" t="s">
        <v>7702</v>
      </c>
      <c r="G4050" s="29" t="s">
        <v>10266</v>
      </c>
      <c r="H4050" s="29" t="s">
        <v>10266</v>
      </c>
      <c r="I4050" s="29" t="s">
        <v>10266</v>
      </c>
      <c r="J4050" s="29" t="s">
        <v>10266</v>
      </c>
      <c r="K4050" s="29" t="s">
        <v>10266</v>
      </c>
      <c r="L4050" s="29" t="s">
        <v>7657</v>
      </c>
      <c r="M4050" s="29" t="s">
        <v>7657</v>
      </c>
      <c r="N4050" s="29"/>
      <c r="O4050" s="29"/>
      <c r="P4050" s="29"/>
      <c r="Q4050" s="29"/>
      <c r="R4050" s="29"/>
      <c r="S4050" s="32"/>
      <c r="T4050" s="29"/>
      <c r="U4050" s="32"/>
      <c r="V4050" s="29"/>
      <c r="W4050" s="29"/>
    </row>
    <row r="4051" spans="1:23" ht="46.95" customHeight="1" x14ac:dyDescent="0.25">
      <c r="A4051" s="36" t="s">
        <v>5399</v>
      </c>
      <c r="B4051" s="46">
        <v>104829</v>
      </c>
      <c r="C4051" s="45" t="s">
        <v>7893</v>
      </c>
      <c r="D4051" s="37">
        <v>8893</v>
      </c>
      <c r="E4051" s="34" t="s">
        <v>6410</v>
      </c>
      <c r="F4051" s="36" t="s">
        <v>7702</v>
      </c>
      <c r="G4051" s="37" t="s">
        <v>8982</v>
      </c>
      <c r="H4051" s="37" t="s">
        <v>8982</v>
      </c>
      <c r="I4051" s="37" t="s">
        <v>8982</v>
      </c>
      <c r="J4051" s="37" t="s">
        <v>8982</v>
      </c>
      <c r="K4051" s="37" t="s">
        <v>8982</v>
      </c>
      <c r="L4051" s="29" t="s">
        <v>7657</v>
      </c>
      <c r="M4051" s="29" t="s">
        <v>7657</v>
      </c>
      <c r="N4051" s="29"/>
      <c r="O4051" s="29"/>
      <c r="P4051" s="29" t="s">
        <v>7459</v>
      </c>
      <c r="Q4051" s="29"/>
      <c r="R4051" s="29"/>
      <c r="S4051" s="32"/>
      <c r="T4051" s="29"/>
      <c r="U4051" s="32"/>
      <c r="V4051" s="29"/>
      <c r="W4051" s="29"/>
    </row>
    <row r="4052" spans="1:23" ht="46.95" customHeight="1" x14ac:dyDescent="0.25">
      <c r="A4052" s="26" t="s">
        <v>3798</v>
      </c>
      <c r="B4052" s="27">
        <v>258609</v>
      </c>
      <c r="C4052" s="28" t="s">
        <v>3799</v>
      </c>
      <c r="D4052" s="29">
        <v>7940</v>
      </c>
      <c r="E4052" s="27" t="s">
        <v>3800</v>
      </c>
      <c r="F4052" s="26" t="s">
        <v>7704</v>
      </c>
      <c r="G4052" s="29" t="s">
        <v>560</v>
      </c>
      <c r="H4052" s="29" t="s">
        <v>107</v>
      </c>
      <c r="I4052" s="29" t="s">
        <v>107</v>
      </c>
      <c r="J4052" s="29" t="s">
        <v>107</v>
      </c>
      <c r="K4052" s="29" t="s">
        <v>107</v>
      </c>
      <c r="L4052" s="29" t="s">
        <v>105</v>
      </c>
      <c r="M4052" s="29" t="s">
        <v>105</v>
      </c>
      <c r="N4052" s="29" t="s">
        <v>106</v>
      </c>
      <c r="O4052" s="29" t="s">
        <v>6942</v>
      </c>
      <c r="P4052" s="29" t="s">
        <v>7460</v>
      </c>
      <c r="Q4052" s="29" t="s">
        <v>106</v>
      </c>
      <c r="R4052" s="29" t="s">
        <v>8014</v>
      </c>
      <c r="S4052" s="32"/>
      <c r="T4052" s="29"/>
      <c r="U4052" s="32" t="s">
        <v>106</v>
      </c>
      <c r="V4052" s="29"/>
      <c r="W4052" s="29"/>
    </row>
    <row r="4053" spans="1:23" ht="46.95" customHeight="1" x14ac:dyDescent="0.25">
      <c r="A4053" s="26" t="s">
        <v>1009</v>
      </c>
      <c r="B4053" s="37">
        <v>107008</v>
      </c>
      <c r="C4053" s="28" t="s">
        <v>8288</v>
      </c>
      <c r="D4053" s="29">
        <v>2255</v>
      </c>
      <c r="E4053" s="27" t="s">
        <v>8285</v>
      </c>
      <c r="F4053" s="26" t="s">
        <v>7704</v>
      </c>
      <c r="G4053" s="29" t="s">
        <v>107</v>
      </c>
      <c r="H4053" s="29" t="s">
        <v>107</v>
      </c>
      <c r="I4053" s="29" t="s">
        <v>107</v>
      </c>
      <c r="J4053" s="29" t="s">
        <v>107</v>
      </c>
      <c r="K4053" s="29" t="s">
        <v>107</v>
      </c>
      <c r="L4053" s="29" t="s">
        <v>105</v>
      </c>
      <c r="M4053" s="29" t="s">
        <v>105</v>
      </c>
      <c r="N4053" s="29"/>
      <c r="O4053" s="29" t="s">
        <v>6942</v>
      </c>
      <c r="P4053" s="29" t="s">
        <v>9368</v>
      </c>
      <c r="Q4053" s="29"/>
      <c r="R4053" s="29" t="s">
        <v>8014</v>
      </c>
      <c r="S4053" s="32"/>
      <c r="T4053" s="29" t="s">
        <v>106</v>
      </c>
      <c r="U4053" s="32"/>
      <c r="V4053" s="29"/>
      <c r="W4053" s="29"/>
    </row>
    <row r="4054" spans="1:23" ht="46.95" customHeight="1" x14ac:dyDescent="0.25">
      <c r="A4054" s="36" t="s">
        <v>3801</v>
      </c>
      <c r="B4054" s="52">
        <v>107523</v>
      </c>
      <c r="C4054" s="45" t="s">
        <v>7893</v>
      </c>
      <c r="D4054" s="39">
        <v>8872</v>
      </c>
      <c r="E4054" s="27" t="s">
        <v>4755</v>
      </c>
      <c r="F4054" s="36" t="s">
        <v>7702</v>
      </c>
      <c r="G4054" s="29" t="s">
        <v>10159</v>
      </c>
      <c r="H4054" s="29" t="s">
        <v>10159</v>
      </c>
      <c r="I4054" s="29" t="s">
        <v>10159</v>
      </c>
      <c r="J4054" s="29" t="s">
        <v>10159</v>
      </c>
      <c r="K4054" s="29" t="s">
        <v>10159</v>
      </c>
      <c r="L4054" s="29" t="s">
        <v>7657</v>
      </c>
      <c r="M4054" s="29" t="s">
        <v>7657</v>
      </c>
      <c r="N4054" s="29"/>
      <c r="O4054" s="29"/>
      <c r="P4054" s="29"/>
      <c r="Q4054" s="29"/>
      <c r="R4054" s="29"/>
      <c r="S4054" s="32"/>
      <c r="T4054" s="29"/>
      <c r="U4054" s="32"/>
      <c r="V4054" s="29"/>
      <c r="W4054" s="29"/>
    </row>
    <row r="4055" spans="1:23" ht="46.95" customHeight="1" x14ac:dyDescent="0.25">
      <c r="A4055" s="36" t="s">
        <v>3801</v>
      </c>
      <c r="B4055" s="52">
        <v>107523</v>
      </c>
      <c r="C4055" s="45" t="s">
        <v>7893</v>
      </c>
      <c r="D4055" s="37">
        <v>8872</v>
      </c>
      <c r="E4055" s="34" t="s">
        <v>9138</v>
      </c>
      <c r="F4055" s="36" t="s">
        <v>7702</v>
      </c>
      <c r="G4055" s="29" t="s">
        <v>8658</v>
      </c>
      <c r="H4055" s="29" t="s">
        <v>8658</v>
      </c>
      <c r="I4055" s="29" t="s">
        <v>8658</v>
      </c>
      <c r="J4055" s="29" t="s">
        <v>8658</v>
      </c>
      <c r="K4055" s="29" t="s">
        <v>8658</v>
      </c>
      <c r="L4055" s="29" t="s">
        <v>7657</v>
      </c>
      <c r="M4055" s="29" t="s">
        <v>7657</v>
      </c>
      <c r="N4055" s="29"/>
      <c r="O4055" s="29"/>
      <c r="P4055" s="29" t="s">
        <v>7459</v>
      </c>
      <c r="Q4055" s="29"/>
      <c r="R4055" s="29"/>
      <c r="S4055" s="32"/>
      <c r="T4055" s="29"/>
      <c r="U4055" s="32"/>
      <c r="V4055" s="29"/>
      <c r="W4055" s="29"/>
    </row>
    <row r="4056" spans="1:23" ht="46.95" customHeight="1" x14ac:dyDescent="0.25">
      <c r="A4056" s="26" t="s">
        <v>1011</v>
      </c>
      <c r="B4056" s="27">
        <v>516406</v>
      </c>
      <c r="C4056" s="28" t="s">
        <v>1012</v>
      </c>
      <c r="D4056" s="29">
        <v>2254</v>
      </c>
      <c r="E4056" s="27" t="s">
        <v>1013</v>
      </c>
      <c r="F4056" s="26" t="s">
        <v>7704</v>
      </c>
      <c r="G4056" s="29" t="s">
        <v>5237</v>
      </c>
      <c r="H4056" s="29" t="s">
        <v>5237</v>
      </c>
      <c r="I4056" s="29" t="s">
        <v>5237</v>
      </c>
      <c r="J4056" s="29" t="s">
        <v>5237</v>
      </c>
      <c r="K4056" s="29" t="s">
        <v>5237</v>
      </c>
      <c r="L4056" s="29" t="s">
        <v>105</v>
      </c>
      <c r="M4056" s="29" t="s">
        <v>105</v>
      </c>
      <c r="N4056" s="29"/>
      <c r="O4056" s="29" t="s">
        <v>6942</v>
      </c>
      <c r="P4056" s="29" t="s">
        <v>7460</v>
      </c>
      <c r="Q4056" s="29"/>
      <c r="R4056" s="29" t="s">
        <v>8014</v>
      </c>
      <c r="S4056" s="32"/>
      <c r="T4056" s="29"/>
      <c r="U4056" s="32"/>
      <c r="V4056" s="29"/>
      <c r="W4056" s="29"/>
    </row>
    <row r="4057" spans="1:23" ht="46.95" customHeight="1" x14ac:dyDescent="0.25">
      <c r="A4057" s="26" t="s">
        <v>3802</v>
      </c>
      <c r="B4057" s="27">
        <v>638102</v>
      </c>
      <c r="C4057" s="28" t="s">
        <v>7019</v>
      </c>
      <c r="D4057" s="29">
        <v>9799</v>
      </c>
      <c r="E4057" s="27" t="s">
        <v>122</v>
      </c>
      <c r="F4057" s="26" t="s">
        <v>7704</v>
      </c>
      <c r="G4057" s="29" t="s">
        <v>7690</v>
      </c>
      <c r="H4057" s="29" t="s">
        <v>7690</v>
      </c>
      <c r="I4057" s="29" t="s">
        <v>7690</v>
      </c>
      <c r="J4057" s="29" t="s">
        <v>7690</v>
      </c>
      <c r="K4057" s="29" t="s">
        <v>7690</v>
      </c>
      <c r="L4057" s="29" t="s">
        <v>105</v>
      </c>
      <c r="M4057" s="29" t="s">
        <v>105</v>
      </c>
      <c r="N4057" s="29"/>
      <c r="O4057" s="29" t="s">
        <v>6942</v>
      </c>
      <c r="P4057" s="29" t="s">
        <v>7459</v>
      </c>
      <c r="Q4057" s="29"/>
      <c r="R4057" s="29" t="s">
        <v>7459</v>
      </c>
      <c r="S4057" s="32"/>
      <c r="T4057" s="29"/>
      <c r="U4057" s="32"/>
      <c r="V4057" s="29"/>
      <c r="W4057" s="29"/>
    </row>
    <row r="4058" spans="1:23" ht="46.95" customHeight="1" x14ac:dyDescent="0.25">
      <c r="A4058" s="36" t="s">
        <v>123</v>
      </c>
      <c r="B4058" s="95">
        <v>104944</v>
      </c>
      <c r="C4058" s="45" t="s">
        <v>7893</v>
      </c>
      <c r="D4058" s="39">
        <v>8953</v>
      </c>
      <c r="E4058" s="27" t="s">
        <v>4755</v>
      </c>
      <c r="F4058" s="36" t="s">
        <v>7702</v>
      </c>
      <c r="G4058" s="29" t="s">
        <v>7939</v>
      </c>
      <c r="H4058" s="29" t="s">
        <v>7939</v>
      </c>
      <c r="I4058" s="29" t="s">
        <v>7939</v>
      </c>
      <c r="J4058" s="29" t="s">
        <v>7939</v>
      </c>
      <c r="K4058" s="29" t="s">
        <v>7939</v>
      </c>
      <c r="L4058" s="29" t="s">
        <v>7657</v>
      </c>
      <c r="M4058" s="29" t="s">
        <v>7657</v>
      </c>
      <c r="N4058" s="29"/>
      <c r="O4058" s="29"/>
      <c r="P4058" s="29"/>
      <c r="Q4058" s="29"/>
      <c r="R4058" s="29"/>
      <c r="S4058" s="32"/>
      <c r="T4058" s="29"/>
      <c r="U4058" s="32"/>
      <c r="V4058" s="29"/>
      <c r="W4058" s="29"/>
    </row>
    <row r="4059" spans="1:23" ht="46.95" customHeight="1" x14ac:dyDescent="0.25">
      <c r="A4059" s="36" t="s">
        <v>123</v>
      </c>
      <c r="B4059" s="95">
        <v>104944</v>
      </c>
      <c r="C4059" s="45" t="s">
        <v>7893</v>
      </c>
      <c r="D4059" s="37">
        <v>8953</v>
      </c>
      <c r="E4059" s="34" t="s">
        <v>352</v>
      </c>
      <c r="F4059" s="36" t="s">
        <v>7702</v>
      </c>
      <c r="G4059" s="29" t="s">
        <v>8516</v>
      </c>
      <c r="H4059" s="29" t="s">
        <v>8516</v>
      </c>
      <c r="I4059" s="29" t="s">
        <v>8516</v>
      </c>
      <c r="J4059" s="29" t="s">
        <v>8516</v>
      </c>
      <c r="K4059" s="29" t="s">
        <v>8516</v>
      </c>
      <c r="L4059" s="29" t="s">
        <v>7657</v>
      </c>
      <c r="M4059" s="29" t="s">
        <v>7657</v>
      </c>
      <c r="N4059" s="29"/>
      <c r="O4059" s="29"/>
      <c r="P4059" s="29" t="s">
        <v>7459</v>
      </c>
      <c r="Q4059" s="29"/>
      <c r="R4059" s="29"/>
      <c r="S4059" s="32"/>
      <c r="T4059" s="29"/>
      <c r="U4059" s="32"/>
      <c r="V4059" s="29"/>
      <c r="W4059" s="29"/>
    </row>
    <row r="4060" spans="1:23" ht="46.95" customHeight="1" x14ac:dyDescent="0.25">
      <c r="A4060" s="26" t="s">
        <v>1753</v>
      </c>
      <c r="B4060" s="39">
        <v>121078</v>
      </c>
      <c r="C4060" s="28" t="s">
        <v>3354</v>
      </c>
      <c r="D4060" s="29">
        <v>4121</v>
      </c>
      <c r="E4060" s="27" t="s">
        <v>9763</v>
      </c>
      <c r="F4060" s="26" t="s">
        <v>7704</v>
      </c>
      <c r="G4060" s="29" t="s">
        <v>7687</v>
      </c>
      <c r="H4060" s="29" t="s">
        <v>7687</v>
      </c>
      <c r="I4060" s="29" t="s">
        <v>7687</v>
      </c>
      <c r="J4060" s="29" t="s">
        <v>7687</v>
      </c>
      <c r="K4060" s="29" t="s">
        <v>7687</v>
      </c>
      <c r="L4060" s="29" t="s">
        <v>105</v>
      </c>
      <c r="M4060" s="29" t="s">
        <v>105</v>
      </c>
      <c r="N4060" s="29"/>
      <c r="O4060" s="29" t="s">
        <v>6942</v>
      </c>
      <c r="P4060" s="29" t="s">
        <v>7460</v>
      </c>
      <c r="Q4060" s="29"/>
      <c r="R4060" s="29" t="s">
        <v>8014</v>
      </c>
      <c r="S4060" s="32" t="s">
        <v>106</v>
      </c>
      <c r="T4060" s="29" t="s">
        <v>106</v>
      </c>
      <c r="U4060" s="32"/>
      <c r="V4060" s="29"/>
      <c r="W4060" s="29"/>
    </row>
    <row r="4061" spans="1:23" ht="46.95" customHeight="1" x14ac:dyDescent="0.25">
      <c r="A4061" s="26" t="s">
        <v>32</v>
      </c>
      <c r="B4061" s="27">
        <v>273202</v>
      </c>
      <c r="C4061" s="28" t="s">
        <v>7052</v>
      </c>
      <c r="D4061" s="29">
        <v>8762</v>
      </c>
      <c r="E4061" s="27" t="s">
        <v>6084</v>
      </c>
      <c r="F4061" s="26" t="s">
        <v>7704</v>
      </c>
      <c r="G4061" s="29" t="s">
        <v>5833</v>
      </c>
      <c r="H4061" s="29" t="s">
        <v>5833</v>
      </c>
      <c r="I4061" s="29" t="s">
        <v>5833</v>
      </c>
      <c r="J4061" s="29" t="s">
        <v>5833</v>
      </c>
      <c r="K4061" s="29" t="s">
        <v>5833</v>
      </c>
      <c r="L4061" s="29" t="s">
        <v>105</v>
      </c>
      <c r="M4061" s="29" t="s">
        <v>105</v>
      </c>
      <c r="N4061" s="29"/>
      <c r="O4061" s="29" t="s">
        <v>6942</v>
      </c>
      <c r="P4061" s="29" t="s">
        <v>7459</v>
      </c>
      <c r="Q4061" s="29"/>
      <c r="R4061" s="29" t="s">
        <v>7459</v>
      </c>
      <c r="S4061" s="31" t="s">
        <v>106</v>
      </c>
      <c r="T4061" s="29"/>
      <c r="U4061" s="32"/>
      <c r="V4061" s="29"/>
      <c r="W4061" s="29"/>
    </row>
    <row r="4062" spans="1:23" ht="46.95" customHeight="1" x14ac:dyDescent="0.25">
      <c r="A4062" s="26" t="s">
        <v>3812</v>
      </c>
      <c r="B4062" s="99">
        <v>104905</v>
      </c>
      <c r="C4062" s="28" t="s">
        <v>7893</v>
      </c>
      <c r="D4062" s="29">
        <v>8717</v>
      </c>
      <c r="E4062" s="27" t="s">
        <v>4755</v>
      </c>
      <c r="F4062" s="26" t="s">
        <v>7702</v>
      </c>
      <c r="G4062" s="29" t="s">
        <v>7988</v>
      </c>
      <c r="H4062" s="29" t="s">
        <v>7988</v>
      </c>
      <c r="I4062" s="29" t="s">
        <v>7988</v>
      </c>
      <c r="J4062" s="29" t="s">
        <v>7988</v>
      </c>
      <c r="K4062" s="29" t="s">
        <v>7988</v>
      </c>
      <c r="L4062" s="29" t="s">
        <v>7657</v>
      </c>
      <c r="M4062" s="29" t="s">
        <v>7657</v>
      </c>
      <c r="N4062" s="29"/>
      <c r="O4062" s="29"/>
      <c r="P4062" s="29"/>
      <c r="Q4062" s="29"/>
      <c r="R4062" s="29"/>
      <c r="S4062" s="32"/>
      <c r="T4062" s="29"/>
      <c r="U4062" s="32"/>
      <c r="V4062" s="29"/>
      <c r="W4062" s="29"/>
    </row>
    <row r="4063" spans="1:23" ht="46.95" customHeight="1" x14ac:dyDescent="0.25">
      <c r="A4063" s="36" t="s">
        <v>3812</v>
      </c>
      <c r="B4063" s="99">
        <v>104905</v>
      </c>
      <c r="C4063" s="45" t="s">
        <v>7893</v>
      </c>
      <c r="D4063" s="37">
        <v>8717</v>
      </c>
      <c r="E4063" s="34" t="s">
        <v>9139</v>
      </c>
      <c r="F4063" s="36" t="s">
        <v>7702</v>
      </c>
      <c r="G4063" s="37" t="s">
        <v>8767</v>
      </c>
      <c r="H4063" s="37" t="s">
        <v>8767</v>
      </c>
      <c r="I4063" s="37" t="s">
        <v>8767</v>
      </c>
      <c r="J4063" s="37" t="s">
        <v>8767</v>
      </c>
      <c r="K4063" s="37" t="s">
        <v>8767</v>
      </c>
      <c r="L4063" s="29" t="s">
        <v>7657</v>
      </c>
      <c r="M4063" s="29" t="s">
        <v>7657</v>
      </c>
      <c r="N4063" s="29"/>
      <c r="O4063" s="29"/>
      <c r="P4063" s="29" t="s">
        <v>7459</v>
      </c>
      <c r="Q4063" s="29"/>
      <c r="R4063" s="29"/>
      <c r="S4063" s="32"/>
      <c r="T4063" s="29"/>
      <c r="U4063" s="32"/>
      <c r="V4063" s="29"/>
      <c r="W4063" s="29"/>
    </row>
    <row r="4064" spans="1:23" ht="46.95" customHeight="1" x14ac:dyDescent="0.25">
      <c r="A4064" s="26" t="s">
        <v>376</v>
      </c>
      <c r="B4064" s="56">
        <v>107177</v>
      </c>
      <c r="C4064" s="28" t="s">
        <v>9318</v>
      </c>
      <c r="D4064" s="29">
        <v>8861</v>
      </c>
      <c r="E4064" s="27" t="s">
        <v>9963</v>
      </c>
      <c r="F4064" s="26" t="s">
        <v>7704</v>
      </c>
      <c r="G4064" s="29" t="s">
        <v>9317</v>
      </c>
      <c r="H4064" s="29" t="s">
        <v>9317</v>
      </c>
      <c r="I4064" s="29" t="s">
        <v>9317</v>
      </c>
      <c r="J4064" s="29" t="s">
        <v>9317</v>
      </c>
      <c r="K4064" s="29" t="s">
        <v>9317</v>
      </c>
      <c r="L4064" s="29" t="s">
        <v>105</v>
      </c>
      <c r="M4064" s="29" t="s">
        <v>105</v>
      </c>
      <c r="N4064" s="29"/>
      <c r="O4064" s="29" t="s">
        <v>6942</v>
      </c>
      <c r="P4064" s="29" t="s">
        <v>7459</v>
      </c>
      <c r="Q4064" s="29"/>
      <c r="R4064" s="29" t="s">
        <v>7459</v>
      </c>
      <c r="S4064" s="32"/>
      <c r="T4064" s="29" t="s">
        <v>106</v>
      </c>
      <c r="U4064" s="32"/>
      <c r="V4064" s="29"/>
      <c r="W4064" s="29"/>
    </row>
    <row r="4065" spans="1:23" ht="46.95" customHeight="1" x14ac:dyDescent="0.3">
      <c r="A4065" s="26" t="s">
        <v>3280</v>
      </c>
      <c r="B4065" s="88">
        <v>107343</v>
      </c>
      <c r="C4065" s="28" t="s">
        <v>9779</v>
      </c>
      <c r="D4065" s="29">
        <v>9125</v>
      </c>
      <c r="E4065" s="27" t="s">
        <v>9780</v>
      </c>
      <c r="F4065" s="26" t="s">
        <v>7704</v>
      </c>
      <c r="G4065" s="29" t="s">
        <v>5798</v>
      </c>
      <c r="H4065" s="29" t="s">
        <v>9781</v>
      </c>
      <c r="I4065" s="29" t="s">
        <v>5798</v>
      </c>
      <c r="J4065" s="29" t="s">
        <v>9781</v>
      </c>
      <c r="K4065" s="29" t="s">
        <v>5798</v>
      </c>
      <c r="L4065" s="29" t="s">
        <v>105</v>
      </c>
      <c r="M4065" s="29" t="s">
        <v>105</v>
      </c>
      <c r="N4065" s="29"/>
      <c r="O4065" s="29" t="s">
        <v>6942</v>
      </c>
      <c r="P4065" s="29" t="s">
        <v>7459</v>
      </c>
      <c r="Q4065" s="29"/>
      <c r="R4065" s="29" t="s">
        <v>7459</v>
      </c>
      <c r="S4065" s="29" t="s">
        <v>106</v>
      </c>
      <c r="T4065" s="29" t="s">
        <v>106</v>
      </c>
      <c r="U4065" s="32"/>
      <c r="V4065" s="29"/>
      <c r="W4065" s="29"/>
    </row>
    <row r="4066" spans="1:23" ht="46.95" customHeight="1" x14ac:dyDescent="0.25">
      <c r="A4066" s="26" t="s">
        <v>1755</v>
      </c>
      <c r="B4066" s="27">
        <v>823300</v>
      </c>
      <c r="C4066" s="28" t="s">
        <v>6725</v>
      </c>
      <c r="D4066" s="29">
        <v>6512</v>
      </c>
      <c r="E4066" s="27" t="s">
        <v>6068</v>
      </c>
      <c r="F4066" s="26" t="s">
        <v>7704</v>
      </c>
      <c r="G4066" s="29" t="s">
        <v>5833</v>
      </c>
      <c r="H4066" s="29" t="s">
        <v>5833</v>
      </c>
      <c r="I4066" s="29" t="s">
        <v>5833</v>
      </c>
      <c r="J4066" s="29" t="s">
        <v>5833</v>
      </c>
      <c r="K4066" s="29" t="s">
        <v>5833</v>
      </c>
      <c r="L4066" s="29" t="s">
        <v>105</v>
      </c>
      <c r="M4066" s="29" t="s">
        <v>105</v>
      </c>
      <c r="N4066" s="29"/>
      <c r="O4066" s="29" t="s">
        <v>6942</v>
      </c>
      <c r="P4066" s="29" t="s">
        <v>7459</v>
      </c>
      <c r="Q4066" s="29"/>
      <c r="R4066" s="29" t="s">
        <v>7459</v>
      </c>
      <c r="S4066" s="32"/>
      <c r="T4066" s="29"/>
      <c r="U4066" s="32"/>
      <c r="V4066" s="29"/>
      <c r="W4066" s="29"/>
    </row>
    <row r="4067" spans="1:23" ht="46.95" customHeight="1" x14ac:dyDescent="0.25">
      <c r="A4067" s="26" t="s">
        <v>1756</v>
      </c>
      <c r="B4067" s="27">
        <v>429403</v>
      </c>
      <c r="C4067" s="28" t="s">
        <v>3529</v>
      </c>
      <c r="D4067" s="29">
        <v>3901</v>
      </c>
      <c r="E4067" s="27" t="s">
        <v>3530</v>
      </c>
      <c r="F4067" s="26" t="s">
        <v>7704</v>
      </c>
      <c r="G4067" s="29" t="s">
        <v>560</v>
      </c>
      <c r="H4067" s="29" t="s">
        <v>560</v>
      </c>
      <c r="I4067" s="29" t="s">
        <v>560</v>
      </c>
      <c r="J4067" s="29" t="s">
        <v>560</v>
      </c>
      <c r="K4067" s="29" t="s">
        <v>560</v>
      </c>
      <c r="L4067" s="29" t="s">
        <v>6530</v>
      </c>
      <c r="M4067" s="29" t="s">
        <v>105</v>
      </c>
      <c r="N4067" s="29" t="s">
        <v>106</v>
      </c>
      <c r="O4067" s="29" t="s">
        <v>6942</v>
      </c>
      <c r="P4067" s="29" t="s">
        <v>7460</v>
      </c>
      <c r="Q4067" s="29"/>
      <c r="R4067" s="29" t="s">
        <v>8014</v>
      </c>
      <c r="S4067" s="32"/>
      <c r="T4067" s="29"/>
      <c r="U4067" s="32"/>
      <c r="V4067" s="29" t="s">
        <v>106</v>
      </c>
      <c r="W4067" s="29"/>
    </row>
    <row r="4068" spans="1:23" ht="46.95" customHeight="1" x14ac:dyDescent="0.25">
      <c r="A4068" s="26" t="s">
        <v>3531</v>
      </c>
      <c r="B4068" s="27">
        <v>310802</v>
      </c>
      <c r="C4068" s="28" t="s">
        <v>593</v>
      </c>
      <c r="D4068" s="29">
        <v>4163</v>
      </c>
      <c r="E4068" s="27" t="s">
        <v>1666</v>
      </c>
      <c r="F4068" s="26" t="s">
        <v>7704</v>
      </c>
      <c r="G4068" s="52" t="s">
        <v>7888</v>
      </c>
      <c r="H4068" s="52" t="s">
        <v>7888</v>
      </c>
      <c r="I4068" s="52" t="s">
        <v>7888</v>
      </c>
      <c r="J4068" s="52" t="s">
        <v>7888</v>
      </c>
      <c r="K4068" s="52" t="s">
        <v>7888</v>
      </c>
      <c r="L4068" s="29" t="s">
        <v>105</v>
      </c>
      <c r="M4068" s="29" t="s">
        <v>105</v>
      </c>
      <c r="N4068" s="29"/>
      <c r="O4068" s="29" t="s">
        <v>6942</v>
      </c>
      <c r="P4068" s="29" t="s">
        <v>9368</v>
      </c>
      <c r="Q4068" s="29"/>
      <c r="R4068" s="29"/>
      <c r="S4068" s="32"/>
      <c r="T4068" s="29"/>
      <c r="U4068" s="32"/>
      <c r="V4068" s="29"/>
      <c r="W4068" s="29"/>
    </row>
    <row r="4069" spans="1:23" ht="46.95" customHeight="1" x14ac:dyDescent="0.25">
      <c r="A4069" s="26" t="s">
        <v>6303</v>
      </c>
      <c r="B4069" s="101">
        <v>104823</v>
      </c>
      <c r="C4069" s="28" t="s">
        <v>7893</v>
      </c>
      <c r="D4069" s="29">
        <v>9523</v>
      </c>
      <c r="E4069" s="27" t="s">
        <v>4755</v>
      </c>
      <c r="F4069" s="26" t="s">
        <v>7702</v>
      </c>
      <c r="G4069" s="52" t="s">
        <v>10226</v>
      </c>
      <c r="H4069" s="52" t="s">
        <v>10226</v>
      </c>
      <c r="I4069" s="52" t="s">
        <v>10226</v>
      </c>
      <c r="J4069" s="52" t="s">
        <v>10226</v>
      </c>
      <c r="K4069" s="52" t="s">
        <v>10226</v>
      </c>
      <c r="L4069" s="29" t="s">
        <v>7657</v>
      </c>
      <c r="M4069" s="29" t="s">
        <v>7657</v>
      </c>
      <c r="N4069" s="29"/>
      <c r="O4069" s="29"/>
      <c r="P4069" s="29"/>
      <c r="Q4069" s="29"/>
      <c r="R4069" s="29"/>
      <c r="S4069" s="32"/>
      <c r="T4069" s="29"/>
      <c r="U4069" s="32"/>
      <c r="V4069" s="29"/>
      <c r="W4069" s="29"/>
    </row>
    <row r="4070" spans="1:23" ht="46.95" customHeight="1" x14ac:dyDescent="0.25">
      <c r="A4070" s="26" t="s">
        <v>6303</v>
      </c>
      <c r="B4070" s="101">
        <v>104823</v>
      </c>
      <c r="C4070" s="28" t="s">
        <v>7893</v>
      </c>
      <c r="D4070" s="29">
        <v>9523</v>
      </c>
      <c r="E4070" s="27" t="s">
        <v>7889</v>
      </c>
      <c r="F4070" s="26" t="s">
        <v>7702</v>
      </c>
      <c r="G4070" s="52" t="s">
        <v>8611</v>
      </c>
      <c r="H4070" s="52" t="s">
        <v>8611</v>
      </c>
      <c r="I4070" s="52" t="s">
        <v>8611</v>
      </c>
      <c r="J4070" s="52" t="s">
        <v>8611</v>
      </c>
      <c r="K4070" s="52" t="s">
        <v>8611</v>
      </c>
      <c r="L4070" s="29" t="s">
        <v>7657</v>
      </c>
      <c r="M4070" s="29" t="s">
        <v>7657</v>
      </c>
      <c r="N4070" s="29"/>
      <c r="O4070" s="29"/>
      <c r="P4070" s="29" t="s">
        <v>7459</v>
      </c>
      <c r="Q4070" s="29"/>
      <c r="R4070" s="29"/>
      <c r="S4070" s="32"/>
      <c r="T4070" s="29"/>
      <c r="U4070" s="32"/>
      <c r="V4070" s="29"/>
      <c r="W4070" s="29"/>
    </row>
    <row r="4071" spans="1:23" ht="46.95" customHeight="1" x14ac:dyDescent="0.25">
      <c r="A4071" s="26" t="s">
        <v>1014</v>
      </c>
      <c r="B4071" s="27">
        <v>516503</v>
      </c>
      <c r="C4071" s="28" t="s">
        <v>1015</v>
      </c>
      <c r="D4071" s="29">
        <v>2321</v>
      </c>
      <c r="E4071" s="27" t="s">
        <v>7649</v>
      </c>
      <c r="F4071" s="26" t="s">
        <v>7704</v>
      </c>
      <c r="G4071" s="29" t="s">
        <v>5238</v>
      </c>
      <c r="H4071" s="29" t="s">
        <v>5239</v>
      </c>
      <c r="I4071" s="29" t="s">
        <v>5237</v>
      </c>
      <c r="J4071" s="29" t="s">
        <v>5237</v>
      </c>
      <c r="K4071" s="29" t="s">
        <v>5237</v>
      </c>
      <c r="L4071" s="29" t="s">
        <v>105</v>
      </c>
      <c r="M4071" s="29" t="s">
        <v>105</v>
      </c>
      <c r="N4071" s="29"/>
      <c r="O4071" s="29" t="s">
        <v>6942</v>
      </c>
      <c r="P4071" s="29" t="s">
        <v>9368</v>
      </c>
      <c r="Q4071" s="29"/>
      <c r="R4071" s="29"/>
      <c r="S4071" s="32"/>
      <c r="T4071" s="29"/>
      <c r="U4071" s="32"/>
      <c r="V4071" s="29"/>
      <c r="W4071" s="29"/>
    </row>
    <row r="4072" spans="1:23" ht="46.95" customHeight="1" x14ac:dyDescent="0.25">
      <c r="A4072" s="26" t="s">
        <v>1016</v>
      </c>
      <c r="B4072" s="27">
        <v>516600</v>
      </c>
      <c r="C4072" s="28" t="s">
        <v>1017</v>
      </c>
      <c r="D4072" s="29">
        <v>2317</v>
      </c>
      <c r="E4072" s="27" t="s">
        <v>4540</v>
      </c>
      <c r="F4072" s="26" t="s">
        <v>7704</v>
      </c>
      <c r="G4072" s="29" t="s">
        <v>5237</v>
      </c>
      <c r="H4072" s="29" t="s">
        <v>5239</v>
      </c>
      <c r="I4072" s="29" t="s">
        <v>5238</v>
      </c>
      <c r="J4072" s="29" t="s">
        <v>5237</v>
      </c>
      <c r="K4072" s="29" t="s">
        <v>5237</v>
      </c>
      <c r="L4072" s="29" t="s">
        <v>105</v>
      </c>
      <c r="M4072" s="29" t="s">
        <v>105</v>
      </c>
      <c r="N4072" s="29"/>
      <c r="O4072" s="29" t="s">
        <v>6942</v>
      </c>
      <c r="P4072" s="29" t="s">
        <v>7460</v>
      </c>
      <c r="Q4072" s="29"/>
      <c r="R4072" s="29" t="s">
        <v>8014</v>
      </c>
      <c r="S4072" s="31" t="s">
        <v>106</v>
      </c>
      <c r="T4072" s="29"/>
      <c r="U4072" s="32"/>
      <c r="V4072" s="29"/>
      <c r="W4072" s="29"/>
    </row>
    <row r="4073" spans="1:23" ht="46.95" customHeight="1" x14ac:dyDescent="0.25">
      <c r="A4073" s="26" t="s">
        <v>1018</v>
      </c>
      <c r="B4073" s="27">
        <v>516707</v>
      </c>
      <c r="C4073" s="28" t="s">
        <v>1019</v>
      </c>
      <c r="D4073" s="29">
        <v>2315</v>
      </c>
      <c r="E4073" s="27" t="s">
        <v>7118</v>
      </c>
      <c r="F4073" s="26" t="s">
        <v>7704</v>
      </c>
      <c r="G4073" s="29" t="s">
        <v>560</v>
      </c>
      <c r="H4073" s="29" t="s">
        <v>560</v>
      </c>
      <c r="I4073" s="29" t="s">
        <v>560</v>
      </c>
      <c r="J4073" s="29" t="s">
        <v>560</v>
      </c>
      <c r="K4073" s="29" t="s">
        <v>5585</v>
      </c>
      <c r="L4073" s="29" t="s">
        <v>105</v>
      </c>
      <c r="M4073" s="29" t="s">
        <v>105</v>
      </c>
      <c r="N4073" s="29" t="s">
        <v>106</v>
      </c>
      <c r="O4073" s="29" t="s">
        <v>6942</v>
      </c>
      <c r="P4073" s="29" t="s">
        <v>7460</v>
      </c>
      <c r="Q4073" s="29"/>
      <c r="R4073" s="29" t="s">
        <v>8014</v>
      </c>
      <c r="S4073" s="32"/>
      <c r="T4073" s="29"/>
      <c r="U4073" s="32"/>
      <c r="V4073" s="29" t="s">
        <v>106</v>
      </c>
      <c r="W4073" s="29"/>
    </row>
    <row r="4074" spans="1:23" ht="46.95" customHeight="1" x14ac:dyDescent="0.25">
      <c r="A4074" s="26" t="s">
        <v>1020</v>
      </c>
      <c r="B4074" s="27">
        <v>516804</v>
      </c>
      <c r="C4074" s="28" t="s">
        <v>1021</v>
      </c>
      <c r="D4074" s="29">
        <v>2015</v>
      </c>
      <c r="E4074" s="27" t="s">
        <v>3108</v>
      </c>
      <c r="F4074" s="26" t="s">
        <v>7704</v>
      </c>
      <c r="G4074" s="29" t="s">
        <v>9460</v>
      </c>
      <c r="H4074" s="29" t="s">
        <v>6409</v>
      </c>
      <c r="I4074" s="29" t="s">
        <v>5833</v>
      </c>
      <c r="J4074" s="29" t="s">
        <v>5833</v>
      </c>
      <c r="K4074" s="29" t="s">
        <v>5833</v>
      </c>
      <c r="L4074" s="29" t="s">
        <v>105</v>
      </c>
      <c r="M4074" s="29" t="s">
        <v>105</v>
      </c>
      <c r="N4074" s="29"/>
      <c r="O4074" s="29" t="s">
        <v>6942</v>
      </c>
      <c r="P4074" s="29" t="s">
        <v>9368</v>
      </c>
      <c r="Q4074" s="29"/>
      <c r="R4074" s="29"/>
      <c r="S4074" s="32"/>
      <c r="T4074" s="29"/>
      <c r="U4074" s="32"/>
      <c r="V4074" s="29"/>
      <c r="W4074" s="29"/>
    </row>
    <row r="4075" spans="1:23" ht="46.95" customHeight="1" x14ac:dyDescent="0.25">
      <c r="A4075" s="26" t="s">
        <v>3723</v>
      </c>
      <c r="B4075" s="27">
        <v>516901</v>
      </c>
      <c r="C4075" s="28" t="s">
        <v>3724</v>
      </c>
      <c r="D4075" s="29">
        <v>2318</v>
      </c>
      <c r="E4075" s="27" t="s">
        <v>5098</v>
      </c>
      <c r="F4075" s="26" t="s">
        <v>7704</v>
      </c>
      <c r="G4075" s="29" t="s">
        <v>5833</v>
      </c>
      <c r="H4075" s="29" t="s">
        <v>5833</v>
      </c>
      <c r="I4075" s="29" t="s">
        <v>5833</v>
      </c>
      <c r="J4075" s="29" t="s">
        <v>5833</v>
      </c>
      <c r="K4075" s="29" t="s">
        <v>5833</v>
      </c>
      <c r="L4075" s="29" t="s">
        <v>105</v>
      </c>
      <c r="M4075" s="29" t="s">
        <v>105</v>
      </c>
      <c r="N4075" s="29"/>
      <c r="O4075" s="29" t="s">
        <v>6942</v>
      </c>
      <c r="P4075" s="29" t="s">
        <v>7460</v>
      </c>
      <c r="Q4075" s="29"/>
      <c r="R4075" s="29"/>
      <c r="S4075" s="32"/>
      <c r="T4075" s="29"/>
      <c r="U4075" s="32"/>
      <c r="V4075" s="29"/>
      <c r="W4075" s="29"/>
    </row>
    <row r="4076" spans="1:23" ht="46.95" customHeight="1" x14ac:dyDescent="0.25">
      <c r="A4076" s="26" t="s">
        <v>5175</v>
      </c>
      <c r="B4076" s="27">
        <v>517100</v>
      </c>
      <c r="C4076" s="28" t="s">
        <v>2803</v>
      </c>
      <c r="D4076" s="29">
        <v>2311</v>
      </c>
      <c r="E4076" s="27" t="s">
        <v>892</v>
      </c>
      <c r="F4076" s="26" t="s">
        <v>7704</v>
      </c>
      <c r="G4076" s="29" t="s">
        <v>560</v>
      </c>
      <c r="H4076" s="29" t="s">
        <v>560</v>
      </c>
      <c r="I4076" s="29" t="s">
        <v>560</v>
      </c>
      <c r="J4076" s="29" t="s">
        <v>560</v>
      </c>
      <c r="K4076" s="29" t="s">
        <v>560</v>
      </c>
      <c r="L4076" s="29" t="s">
        <v>561</v>
      </c>
      <c r="M4076" s="29" t="s">
        <v>105</v>
      </c>
      <c r="N4076" s="29" t="s">
        <v>106</v>
      </c>
      <c r="O4076" s="29" t="s">
        <v>6942</v>
      </c>
      <c r="P4076" s="29" t="s">
        <v>7460</v>
      </c>
      <c r="Q4076" s="29" t="s">
        <v>106</v>
      </c>
      <c r="R4076" s="29" t="s">
        <v>8014</v>
      </c>
      <c r="S4076" s="32"/>
      <c r="T4076" s="29"/>
      <c r="U4076" s="32"/>
      <c r="V4076" s="29" t="s">
        <v>106</v>
      </c>
      <c r="W4076" s="29" t="s">
        <v>106</v>
      </c>
    </row>
    <row r="4077" spans="1:23" ht="46.95" customHeight="1" x14ac:dyDescent="0.25">
      <c r="A4077" s="26" t="s">
        <v>5175</v>
      </c>
      <c r="B4077" s="27">
        <v>104135</v>
      </c>
      <c r="C4077" s="28" t="s">
        <v>2963</v>
      </c>
      <c r="D4077" s="29">
        <v>2308</v>
      </c>
      <c r="E4077" s="27" t="s">
        <v>6820</v>
      </c>
      <c r="F4077" s="26" t="s">
        <v>7704</v>
      </c>
      <c r="G4077" s="29" t="s">
        <v>7887</v>
      </c>
      <c r="H4077" s="29" t="s">
        <v>7887</v>
      </c>
      <c r="I4077" s="29" t="s">
        <v>7887</v>
      </c>
      <c r="J4077" s="29" t="s">
        <v>7887</v>
      </c>
      <c r="K4077" s="29" t="s">
        <v>7887</v>
      </c>
      <c r="L4077" s="29" t="s">
        <v>6600</v>
      </c>
      <c r="M4077" s="29" t="s">
        <v>105</v>
      </c>
      <c r="N4077" s="29" t="s">
        <v>106</v>
      </c>
      <c r="O4077" s="29" t="s">
        <v>7457</v>
      </c>
      <c r="P4077" s="29" t="s">
        <v>7458</v>
      </c>
      <c r="Q4077" s="29"/>
      <c r="R4077" s="29" t="s">
        <v>7458</v>
      </c>
      <c r="S4077" s="57"/>
      <c r="T4077" s="29"/>
      <c r="U4077" s="32"/>
      <c r="V4077" s="29"/>
      <c r="W4077" s="29"/>
    </row>
    <row r="4078" spans="1:23" ht="46.95" customHeight="1" x14ac:dyDescent="0.25">
      <c r="A4078" s="26" t="s">
        <v>2964</v>
      </c>
      <c r="B4078" s="27">
        <v>517003</v>
      </c>
      <c r="C4078" s="28" t="s">
        <v>2965</v>
      </c>
      <c r="D4078" s="29">
        <v>2319</v>
      </c>
      <c r="E4078" s="27" t="s">
        <v>2966</v>
      </c>
      <c r="F4078" s="26" t="s">
        <v>7704</v>
      </c>
      <c r="G4078" s="29" t="s">
        <v>5833</v>
      </c>
      <c r="H4078" s="29" t="s">
        <v>5833</v>
      </c>
      <c r="I4078" s="29" t="s">
        <v>5833</v>
      </c>
      <c r="J4078" s="29" t="s">
        <v>5833</v>
      </c>
      <c r="K4078" s="29" t="s">
        <v>5833</v>
      </c>
      <c r="L4078" s="29" t="s">
        <v>105</v>
      </c>
      <c r="M4078" s="29" t="s">
        <v>105</v>
      </c>
      <c r="N4078" s="29"/>
      <c r="O4078" s="29" t="s">
        <v>6942</v>
      </c>
      <c r="P4078" s="29" t="s">
        <v>7460</v>
      </c>
      <c r="Q4078" s="29"/>
      <c r="R4078" s="29"/>
      <c r="S4078" s="32"/>
      <c r="T4078" s="29"/>
      <c r="U4078" s="32"/>
      <c r="V4078" s="29"/>
      <c r="W4078" s="29"/>
    </row>
    <row r="4079" spans="1:23" ht="46.95" customHeight="1" x14ac:dyDescent="0.25">
      <c r="A4079" s="26" t="s">
        <v>6304</v>
      </c>
      <c r="B4079" s="27">
        <v>258803</v>
      </c>
      <c r="C4079" s="28" t="s">
        <v>6305</v>
      </c>
      <c r="D4079" s="29">
        <v>7901</v>
      </c>
      <c r="E4079" s="27" t="s">
        <v>6306</v>
      </c>
      <c r="F4079" s="26" t="s">
        <v>7704</v>
      </c>
      <c r="G4079" s="29" t="s">
        <v>5585</v>
      </c>
      <c r="H4079" s="29" t="s">
        <v>5585</v>
      </c>
      <c r="I4079" s="29" t="s">
        <v>5585</v>
      </c>
      <c r="J4079" s="29" t="s">
        <v>560</v>
      </c>
      <c r="K4079" s="29" t="s">
        <v>5585</v>
      </c>
      <c r="L4079" s="29" t="s">
        <v>6530</v>
      </c>
      <c r="M4079" s="29" t="s">
        <v>105</v>
      </c>
      <c r="N4079" s="29" t="s">
        <v>106</v>
      </c>
      <c r="O4079" s="29" t="s">
        <v>6942</v>
      </c>
      <c r="P4079" s="29" t="s">
        <v>7460</v>
      </c>
      <c r="Q4079" s="29" t="s">
        <v>106</v>
      </c>
      <c r="R4079" s="29" t="s">
        <v>8014</v>
      </c>
      <c r="S4079" s="32"/>
      <c r="T4079" s="29"/>
      <c r="U4079" s="32"/>
      <c r="V4079" s="29" t="s">
        <v>106</v>
      </c>
      <c r="W4079" s="29" t="s">
        <v>106</v>
      </c>
    </row>
    <row r="4080" spans="1:23" ht="46.95" customHeight="1" x14ac:dyDescent="0.25">
      <c r="A4080" s="26" t="s">
        <v>6307</v>
      </c>
      <c r="B4080" s="27">
        <v>663407</v>
      </c>
      <c r="C4080" s="28" t="s">
        <v>6308</v>
      </c>
      <c r="D4080" s="29">
        <v>8264</v>
      </c>
      <c r="E4080" s="27" t="s">
        <v>7668</v>
      </c>
      <c r="F4080" s="26" t="s">
        <v>7702</v>
      </c>
      <c r="G4080" s="29" t="s">
        <v>8017</v>
      </c>
      <c r="H4080" s="29" t="s">
        <v>8017</v>
      </c>
      <c r="I4080" s="29" t="s">
        <v>8017</v>
      </c>
      <c r="J4080" s="29" t="s">
        <v>8017</v>
      </c>
      <c r="K4080" s="29" t="s">
        <v>8017</v>
      </c>
      <c r="L4080" s="29" t="s">
        <v>105</v>
      </c>
      <c r="M4080" s="29" t="s">
        <v>105</v>
      </c>
      <c r="N4080" s="29" t="s">
        <v>106</v>
      </c>
      <c r="O4080" s="29" t="s">
        <v>6942</v>
      </c>
      <c r="P4080" s="29" t="s">
        <v>7460</v>
      </c>
      <c r="Q4080" s="29"/>
      <c r="R4080" s="29" t="s">
        <v>8014</v>
      </c>
      <c r="S4080" s="32"/>
      <c r="T4080" s="29"/>
      <c r="U4080" s="32"/>
      <c r="V4080" s="29"/>
      <c r="W4080" s="29"/>
    </row>
    <row r="4081" spans="1:23" ht="46.95" customHeight="1" x14ac:dyDescent="0.25">
      <c r="A4081" s="26" t="s">
        <v>6307</v>
      </c>
      <c r="B4081" s="27">
        <v>663407</v>
      </c>
      <c r="C4081" s="28" t="s">
        <v>6308</v>
      </c>
      <c r="D4081" s="29">
        <v>8264</v>
      </c>
      <c r="E4081" s="27" t="s">
        <v>7668</v>
      </c>
      <c r="F4081" s="26" t="s">
        <v>7703</v>
      </c>
      <c r="G4081" s="29" t="s">
        <v>7888</v>
      </c>
      <c r="H4081" s="29" t="s">
        <v>7888</v>
      </c>
      <c r="I4081" s="29" t="s">
        <v>7888</v>
      </c>
      <c r="J4081" s="29" t="s">
        <v>7888</v>
      </c>
      <c r="K4081" s="29" t="s">
        <v>7888</v>
      </c>
      <c r="L4081" s="29" t="s">
        <v>105</v>
      </c>
      <c r="M4081" s="29" t="s">
        <v>105</v>
      </c>
      <c r="N4081" s="27"/>
      <c r="O4081" s="27"/>
      <c r="P4081" s="27"/>
      <c r="Q4081" s="27"/>
      <c r="R4081" s="27"/>
      <c r="S4081" s="70"/>
      <c r="T4081" s="29"/>
      <c r="U4081" s="32"/>
      <c r="V4081" s="29"/>
      <c r="W4081" s="29"/>
    </row>
    <row r="4082" spans="1:23" ht="46.95" customHeight="1" x14ac:dyDescent="0.25">
      <c r="A4082" s="26" t="s">
        <v>1667</v>
      </c>
      <c r="B4082" s="27">
        <v>447409</v>
      </c>
      <c r="C4082" s="28" t="s">
        <v>6792</v>
      </c>
      <c r="D4082" s="29">
        <v>3377</v>
      </c>
      <c r="E4082" s="27" t="s">
        <v>1668</v>
      </c>
      <c r="F4082" s="26" t="s">
        <v>7704</v>
      </c>
      <c r="G4082" s="29" t="s">
        <v>5833</v>
      </c>
      <c r="H4082" s="29" t="s">
        <v>5833</v>
      </c>
      <c r="I4082" s="29" t="s">
        <v>5833</v>
      </c>
      <c r="J4082" s="29" t="s">
        <v>5833</v>
      </c>
      <c r="K4082" s="29" t="s">
        <v>5833</v>
      </c>
      <c r="L4082" s="29" t="s">
        <v>105</v>
      </c>
      <c r="M4082" s="29" t="s">
        <v>105</v>
      </c>
      <c r="N4082" s="29"/>
      <c r="O4082" s="29" t="s">
        <v>6942</v>
      </c>
      <c r="P4082" s="29" t="s">
        <v>7460</v>
      </c>
      <c r="Q4082" s="29"/>
      <c r="R4082" s="29" t="s">
        <v>8014</v>
      </c>
      <c r="S4082" s="32"/>
      <c r="T4082" s="29"/>
      <c r="U4082" s="32"/>
      <c r="V4082" s="29"/>
      <c r="W4082" s="29"/>
    </row>
    <row r="4083" spans="1:23" ht="46.95" customHeight="1" x14ac:dyDescent="0.3">
      <c r="A4083" s="43" t="s">
        <v>6309</v>
      </c>
      <c r="B4083" s="44">
        <v>9999816</v>
      </c>
      <c r="C4083" s="45" t="s">
        <v>7893</v>
      </c>
      <c r="D4083" s="39">
        <v>8969</v>
      </c>
      <c r="E4083" s="27" t="s">
        <v>4755</v>
      </c>
      <c r="F4083" s="36" t="s">
        <v>7702</v>
      </c>
      <c r="G4083" s="29" t="s">
        <v>9236</v>
      </c>
      <c r="H4083" s="29" t="s">
        <v>9236</v>
      </c>
      <c r="I4083" s="29" t="s">
        <v>9236</v>
      </c>
      <c r="J4083" s="29" t="s">
        <v>9236</v>
      </c>
      <c r="K4083" s="29" t="s">
        <v>9236</v>
      </c>
      <c r="L4083" s="29" t="s">
        <v>7657</v>
      </c>
      <c r="M4083" s="29" t="s">
        <v>7657</v>
      </c>
      <c r="N4083" s="29"/>
      <c r="O4083" s="29"/>
      <c r="P4083" s="29"/>
      <c r="Q4083" s="29"/>
      <c r="R4083" s="29"/>
      <c r="S4083" s="32"/>
      <c r="T4083" s="29"/>
      <c r="U4083" s="32"/>
      <c r="V4083" s="29"/>
      <c r="W4083" s="29"/>
    </row>
    <row r="4084" spans="1:23" ht="46.95" customHeight="1" x14ac:dyDescent="0.25">
      <c r="A4084" s="36" t="s">
        <v>6309</v>
      </c>
      <c r="B4084" s="34">
        <v>9997914</v>
      </c>
      <c r="C4084" s="45" t="s">
        <v>7893</v>
      </c>
      <c r="D4084" s="37">
        <v>8969</v>
      </c>
      <c r="E4084" s="34" t="s">
        <v>9140</v>
      </c>
      <c r="F4084" s="36" t="s">
        <v>7702</v>
      </c>
      <c r="G4084" s="37" t="s">
        <v>8927</v>
      </c>
      <c r="H4084" s="37" t="s">
        <v>8927</v>
      </c>
      <c r="I4084" s="37" t="s">
        <v>8927</v>
      </c>
      <c r="J4084" s="37" t="s">
        <v>8927</v>
      </c>
      <c r="K4084" s="37" t="s">
        <v>8927</v>
      </c>
      <c r="L4084" s="29" t="s">
        <v>7657</v>
      </c>
      <c r="M4084" s="29" t="s">
        <v>7657</v>
      </c>
      <c r="N4084" s="29"/>
      <c r="O4084" s="29"/>
      <c r="P4084" s="29" t="s">
        <v>7459</v>
      </c>
      <c r="Q4084" s="29"/>
      <c r="R4084" s="29"/>
      <c r="S4084" s="32"/>
      <c r="T4084" s="29"/>
      <c r="U4084" s="32"/>
      <c r="V4084" s="29"/>
      <c r="W4084" s="29"/>
    </row>
    <row r="4085" spans="1:23" ht="46.95" customHeight="1" x14ac:dyDescent="0.25">
      <c r="A4085" s="26" t="s">
        <v>1669</v>
      </c>
      <c r="B4085" s="27">
        <v>429607</v>
      </c>
      <c r="C4085" s="28" t="s">
        <v>1670</v>
      </c>
      <c r="D4085" s="29">
        <v>3800</v>
      </c>
      <c r="E4085" s="27" t="s">
        <v>7010</v>
      </c>
      <c r="F4085" s="26" t="s">
        <v>7704</v>
      </c>
      <c r="G4085" s="29" t="s">
        <v>560</v>
      </c>
      <c r="H4085" s="29" t="s">
        <v>107</v>
      </c>
      <c r="I4085" s="29" t="s">
        <v>107</v>
      </c>
      <c r="J4085" s="29" t="s">
        <v>107</v>
      </c>
      <c r="K4085" s="29" t="s">
        <v>107</v>
      </c>
      <c r="L4085" s="29" t="s">
        <v>105</v>
      </c>
      <c r="M4085" s="29" t="s">
        <v>105</v>
      </c>
      <c r="N4085" s="29" t="s">
        <v>106</v>
      </c>
      <c r="O4085" s="29" t="s">
        <v>6942</v>
      </c>
      <c r="P4085" s="29" t="s">
        <v>7460</v>
      </c>
      <c r="Q4085" s="29"/>
      <c r="R4085" s="29" t="s">
        <v>8014</v>
      </c>
      <c r="S4085" s="32"/>
      <c r="T4085" s="29"/>
      <c r="U4085" s="32"/>
      <c r="V4085" s="29"/>
      <c r="W4085" s="29"/>
    </row>
    <row r="4086" spans="1:23" ht="46.95" customHeight="1" x14ac:dyDescent="0.25">
      <c r="A4086" s="26" t="s">
        <v>6310</v>
      </c>
      <c r="B4086" s="56">
        <v>107178</v>
      </c>
      <c r="C4086" s="28" t="s">
        <v>9324</v>
      </c>
      <c r="D4086" s="29">
        <v>9326</v>
      </c>
      <c r="E4086" s="27" t="s">
        <v>9321</v>
      </c>
      <c r="F4086" s="26" t="s">
        <v>7704</v>
      </c>
      <c r="G4086" s="29" t="s">
        <v>9322</v>
      </c>
      <c r="H4086" s="29" t="s">
        <v>9322</v>
      </c>
      <c r="I4086" s="29" t="s">
        <v>9323</v>
      </c>
      <c r="J4086" s="29" t="s">
        <v>9322</v>
      </c>
      <c r="K4086" s="29" t="s">
        <v>5239</v>
      </c>
      <c r="L4086" s="29" t="s">
        <v>105</v>
      </c>
      <c r="M4086" s="29" t="s">
        <v>105</v>
      </c>
      <c r="N4086" s="29"/>
      <c r="O4086" s="29" t="s">
        <v>6942</v>
      </c>
      <c r="P4086" s="29" t="s">
        <v>9368</v>
      </c>
      <c r="Q4086" s="29"/>
      <c r="R4086" s="29" t="s">
        <v>7459</v>
      </c>
      <c r="S4086" s="32" t="s">
        <v>106</v>
      </c>
      <c r="T4086" s="29" t="s">
        <v>106</v>
      </c>
      <c r="U4086" s="32"/>
      <c r="V4086" s="29"/>
      <c r="W4086" s="29"/>
    </row>
    <row r="4087" spans="1:23" ht="46.95" customHeight="1" x14ac:dyDescent="0.25">
      <c r="A4087" s="43" t="s">
        <v>765</v>
      </c>
      <c r="B4087" s="115">
        <v>104794</v>
      </c>
      <c r="C4087" s="45" t="s">
        <v>7893</v>
      </c>
      <c r="D4087" s="39">
        <v>7664</v>
      </c>
      <c r="E4087" s="27" t="s">
        <v>4755</v>
      </c>
      <c r="F4087" s="36" t="s">
        <v>7702</v>
      </c>
      <c r="G4087" s="135" t="s">
        <v>2547</v>
      </c>
      <c r="H4087" s="135" t="s">
        <v>2547</v>
      </c>
      <c r="I4087" s="135" t="s">
        <v>2547</v>
      </c>
      <c r="J4087" s="135" t="s">
        <v>2547</v>
      </c>
      <c r="K4087" s="135" t="s">
        <v>2547</v>
      </c>
      <c r="L4087" s="29" t="s">
        <v>7657</v>
      </c>
      <c r="M4087" s="29" t="s">
        <v>7657</v>
      </c>
      <c r="N4087" s="29"/>
      <c r="O4087" s="29"/>
      <c r="P4087" s="29"/>
      <c r="Q4087" s="29"/>
      <c r="R4087" s="29"/>
      <c r="S4087" s="32"/>
      <c r="T4087" s="29"/>
      <c r="U4087" s="32"/>
      <c r="V4087" s="29"/>
      <c r="W4087" s="29"/>
    </row>
    <row r="4088" spans="1:23" ht="46.95" customHeight="1" x14ac:dyDescent="0.25">
      <c r="A4088" s="36" t="s">
        <v>765</v>
      </c>
      <c r="B4088" s="115">
        <v>104794</v>
      </c>
      <c r="C4088" s="45" t="s">
        <v>7893</v>
      </c>
      <c r="D4088" s="37">
        <v>7664</v>
      </c>
      <c r="E4088" s="34" t="s">
        <v>9141</v>
      </c>
      <c r="F4088" s="36" t="s">
        <v>7702</v>
      </c>
      <c r="G4088" s="135" t="s">
        <v>8817</v>
      </c>
      <c r="H4088" s="135" t="s">
        <v>8817</v>
      </c>
      <c r="I4088" s="135" t="s">
        <v>8817</v>
      </c>
      <c r="J4088" s="135" t="s">
        <v>8817</v>
      </c>
      <c r="K4088" s="135" t="s">
        <v>8817</v>
      </c>
      <c r="L4088" s="29" t="s">
        <v>7657</v>
      </c>
      <c r="M4088" s="29" t="s">
        <v>7657</v>
      </c>
      <c r="N4088" s="29"/>
      <c r="O4088" s="29"/>
      <c r="P4088" s="29" t="s">
        <v>7459</v>
      </c>
      <c r="Q4088" s="29"/>
      <c r="R4088" s="29"/>
      <c r="S4088" s="32"/>
      <c r="T4088" s="29"/>
      <c r="U4088" s="32"/>
      <c r="V4088" s="29"/>
      <c r="W4088" s="29"/>
    </row>
    <row r="4089" spans="1:23" ht="46.95" customHeight="1" x14ac:dyDescent="0.25">
      <c r="A4089" s="26" t="s">
        <v>1671</v>
      </c>
      <c r="B4089" s="35">
        <v>9998867</v>
      </c>
      <c r="C4089" s="28" t="s">
        <v>7893</v>
      </c>
      <c r="D4089" s="29">
        <v>3125</v>
      </c>
      <c r="E4089" s="27" t="s">
        <v>4755</v>
      </c>
      <c r="F4089" s="26" t="s">
        <v>7702</v>
      </c>
      <c r="G4089" s="29" t="s">
        <v>7791</v>
      </c>
      <c r="H4089" s="29" t="s">
        <v>7791</v>
      </c>
      <c r="I4089" s="29" t="s">
        <v>7791</v>
      </c>
      <c r="J4089" s="29" t="s">
        <v>7791</v>
      </c>
      <c r="K4089" s="29" t="s">
        <v>7791</v>
      </c>
      <c r="L4089" s="29" t="s">
        <v>7657</v>
      </c>
      <c r="M4089" s="29" t="s">
        <v>7657</v>
      </c>
      <c r="N4089" s="29"/>
      <c r="O4089" s="29"/>
      <c r="P4089" s="29"/>
      <c r="Q4089" s="29"/>
      <c r="R4089" s="29"/>
      <c r="S4089" s="32"/>
      <c r="T4089" s="29"/>
      <c r="U4089" s="32"/>
      <c r="V4089" s="29"/>
      <c r="W4089" s="29"/>
    </row>
    <row r="4090" spans="1:23" ht="46.95" customHeight="1" x14ac:dyDescent="0.25">
      <c r="A4090" s="36" t="s">
        <v>1671</v>
      </c>
      <c r="B4090" s="34">
        <v>9997916</v>
      </c>
      <c r="C4090" s="45" t="s">
        <v>7893</v>
      </c>
      <c r="D4090" s="37">
        <v>3125</v>
      </c>
      <c r="E4090" s="34" t="s">
        <v>1722</v>
      </c>
      <c r="F4090" s="36" t="s">
        <v>7702</v>
      </c>
      <c r="G4090" s="37" t="s">
        <v>8460</v>
      </c>
      <c r="H4090" s="37" t="s">
        <v>8460</v>
      </c>
      <c r="I4090" s="37" t="s">
        <v>8460</v>
      </c>
      <c r="J4090" s="37" t="s">
        <v>8460</v>
      </c>
      <c r="K4090" s="37" t="s">
        <v>8460</v>
      </c>
      <c r="L4090" s="29" t="s">
        <v>7657</v>
      </c>
      <c r="M4090" s="29" t="s">
        <v>7657</v>
      </c>
      <c r="N4090" s="29"/>
      <c r="O4090" s="29"/>
      <c r="P4090" s="29" t="s">
        <v>7459</v>
      </c>
      <c r="Q4090" s="29"/>
      <c r="R4090" s="29"/>
      <c r="S4090" s="32"/>
      <c r="T4090" s="29"/>
      <c r="U4090" s="32"/>
      <c r="V4090" s="29"/>
      <c r="W4090" s="29"/>
    </row>
    <row r="4091" spans="1:23" ht="46.95" customHeight="1" x14ac:dyDescent="0.25">
      <c r="A4091" s="26" t="s">
        <v>766</v>
      </c>
      <c r="B4091" s="27">
        <v>617703</v>
      </c>
      <c r="C4091" s="28" t="s">
        <v>7433</v>
      </c>
      <c r="D4091" s="29">
        <v>9312</v>
      </c>
      <c r="E4091" s="27" t="s">
        <v>767</v>
      </c>
      <c r="F4091" s="26" t="s">
        <v>7702</v>
      </c>
      <c r="G4091" s="29" t="s">
        <v>6779</v>
      </c>
      <c r="H4091" s="29" t="s">
        <v>6779</v>
      </c>
      <c r="I4091" s="29" t="s">
        <v>6779</v>
      </c>
      <c r="J4091" s="29" t="s">
        <v>6779</v>
      </c>
      <c r="K4091" s="29" t="s">
        <v>6779</v>
      </c>
      <c r="L4091" s="29" t="s">
        <v>105</v>
      </c>
      <c r="M4091" s="29" t="s">
        <v>105</v>
      </c>
      <c r="N4091" s="29"/>
      <c r="O4091" s="29" t="s">
        <v>6942</v>
      </c>
      <c r="P4091" s="29" t="s">
        <v>7460</v>
      </c>
      <c r="Q4091" s="29"/>
      <c r="R4091" s="29"/>
      <c r="S4091" s="32"/>
      <c r="T4091" s="29"/>
      <c r="U4091" s="32"/>
      <c r="V4091" s="29"/>
      <c r="W4091" s="29"/>
    </row>
    <row r="4092" spans="1:23" ht="46.95" customHeight="1" x14ac:dyDescent="0.25">
      <c r="A4092" s="26" t="s">
        <v>766</v>
      </c>
      <c r="B4092" s="27">
        <v>617703</v>
      </c>
      <c r="C4092" s="28" t="s">
        <v>7433</v>
      </c>
      <c r="D4092" s="29">
        <v>9312</v>
      </c>
      <c r="E4092" s="27" t="s">
        <v>767</v>
      </c>
      <c r="F4092" s="26" t="s">
        <v>7703</v>
      </c>
      <c r="G4092" s="29" t="s">
        <v>7982</v>
      </c>
      <c r="H4092" s="29" t="s">
        <v>7982</v>
      </c>
      <c r="I4092" s="29" t="s">
        <v>7982</v>
      </c>
      <c r="J4092" s="29" t="s">
        <v>7982</v>
      </c>
      <c r="K4092" s="29" t="s">
        <v>7982</v>
      </c>
      <c r="L4092" s="29" t="s">
        <v>105</v>
      </c>
      <c r="M4092" s="29" t="s">
        <v>105</v>
      </c>
      <c r="N4092" s="29"/>
      <c r="O4092" s="29"/>
      <c r="P4092" s="29"/>
      <c r="Q4092" s="29"/>
      <c r="R4092" s="29"/>
      <c r="S4092" s="32"/>
      <c r="T4092" s="29"/>
      <c r="U4092" s="32"/>
      <c r="V4092" s="29"/>
      <c r="W4092" s="29"/>
    </row>
    <row r="4093" spans="1:23" ht="46.95" customHeight="1" x14ac:dyDescent="0.3">
      <c r="A4093" s="43" t="s">
        <v>768</v>
      </c>
      <c r="B4093" s="44">
        <v>9999819</v>
      </c>
      <c r="C4093" s="45" t="s">
        <v>7893</v>
      </c>
      <c r="D4093" s="39">
        <v>8986</v>
      </c>
      <c r="E4093" s="27" t="s">
        <v>4755</v>
      </c>
      <c r="F4093" s="36" t="s">
        <v>7702</v>
      </c>
      <c r="G4093" s="29" t="s">
        <v>8998</v>
      </c>
      <c r="H4093" s="29" t="s">
        <v>8998</v>
      </c>
      <c r="I4093" s="29" t="s">
        <v>8998</v>
      </c>
      <c r="J4093" s="29" t="s">
        <v>8998</v>
      </c>
      <c r="K4093" s="29" t="s">
        <v>8998</v>
      </c>
      <c r="L4093" s="29" t="s">
        <v>7657</v>
      </c>
      <c r="M4093" s="29" t="s">
        <v>7657</v>
      </c>
      <c r="N4093" s="29"/>
      <c r="O4093" s="29"/>
      <c r="P4093" s="29"/>
      <c r="Q4093" s="29"/>
      <c r="R4093" s="29"/>
      <c r="S4093" s="32"/>
      <c r="T4093" s="29"/>
      <c r="U4093" s="32"/>
      <c r="V4093" s="29"/>
      <c r="W4093" s="29"/>
    </row>
    <row r="4094" spans="1:23" ht="46.95" customHeight="1" x14ac:dyDescent="0.25">
      <c r="A4094" s="36" t="s">
        <v>768</v>
      </c>
      <c r="B4094" s="34">
        <v>9997917</v>
      </c>
      <c r="C4094" s="45" t="s">
        <v>7893</v>
      </c>
      <c r="D4094" s="37">
        <v>8986</v>
      </c>
      <c r="E4094" s="34" t="s">
        <v>9142</v>
      </c>
      <c r="F4094" s="36" t="s">
        <v>7702</v>
      </c>
      <c r="G4094" s="37" t="s">
        <v>8758</v>
      </c>
      <c r="H4094" s="37" t="s">
        <v>8758</v>
      </c>
      <c r="I4094" s="37" t="s">
        <v>8758</v>
      </c>
      <c r="J4094" s="37" t="s">
        <v>8758</v>
      </c>
      <c r="K4094" s="37" t="s">
        <v>8758</v>
      </c>
      <c r="L4094" s="29" t="s">
        <v>7657</v>
      </c>
      <c r="M4094" s="29" t="s">
        <v>7657</v>
      </c>
      <c r="N4094" s="29"/>
      <c r="O4094" s="29"/>
      <c r="P4094" s="29" t="s">
        <v>7459</v>
      </c>
      <c r="Q4094" s="29"/>
      <c r="R4094" s="29"/>
      <c r="S4094" s="32"/>
      <c r="T4094" s="29"/>
      <c r="U4094" s="32"/>
      <c r="V4094" s="29"/>
      <c r="W4094" s="29"/>
    </row>
    <row r="4095" spans="1:23" ht="46.95" customHeight="1" x14ac:dyDescent="0.25">
      <c r="A4095" s="26" t="s">
        <v>769</v>
      </c>
      <c r="B4095" s="35">
        <v>9999820</v>
      </c>
      <c r="C4095" s="28" t="s">
        <v>7893</v>
      </c>
      <c r="D4095" s="29">
        <v>7811</v>
      </c>
      <c r="E4095" s="27" t="s">
        <v>4755</v>
      </c>
      <c r="F4095" s="26" t="s">
        <v>7702</v>
      </c>
      <c r="G4095" s="29" t="s">
        <v>2547</v>
      </c>
      <c r="H4095" s="29" t="s">
        <v>2547</v>
      </c>
      <c r="I4095" s="29" t="s">
        <v>2547</v>
      </c>
      <c r="J4095" s="29" t="s">
        <v>2547</v>
      </c>
      <c r="K4095" s="29" t="s">
        <v>2547</v>
      </c>
      <c r="L4095" s="29" t="s">
        <v>7657</v>
      </c>
      <c r="M4095" s="29" t="s">
        <v>7657</v>
      </c>
      <c r="N4095" s="29"/>
      <c r="O4095" s="29"/>
      <c r="P4095" s="29"/>
      <c r="Q4095" s="29"/>
      <c r="R4095" s="29"/>
      <c r="S4095" s="32"/>
      <c r="T4095" s="29"/>
      <c r="U4095" s="32"/>
      <c r="V4095" s="29"/>
      <c r="W4095" s="29"/>
    </row>
    <row r="4096" spans="1:23" ht="46.95" customHeight="1" x14ac:dyDescent="0.25">
      <c r="A4096" s="36" t="s">
        <v>769</v>
      </c>
      <c r="B4096" s="34">
        <v>9997918</v>
      </c>
      <c r="C4096" s="45" t="s">
        <v>7893</v>
      </c>
      <c r="D4096" s="37">
        <v>7811</v>
      </c>
      <c r="E4096" s="34" t="s">
        <v>9143</v>
      </c>
      <c r="F4096" s="36" t="s">
        <v>7702</v>
      </c>
      <c r="G4096" s="37" t="s">
        <v>8467</v>
      </c>
      <c r="H4096" s="37" t="s">
        <v>8467</v>
      </c>
      <c r="I4096" s="37" t="s">
        <v>8467</v>
      </c>
      <c r="J4096" s="37" t="s">
        <v>8467</v>
      </c>
      <c r="K4096" s="37" t="s">
        <v>8467</v>
      </c>
      <c r="L4096" s="29" t="s">
        <v>7657</v>
      </c>
      <c r="M4096" s="29" t="s">
        <v>7657</v>
      </c>
      <c r="N4096" s="29"/>
      <c r="O4096" s="29"/>
      <c r="P4096" s="29" t="s">
        <v>7459</v>
      </c>
      <c r="Q4096" s="29"/>
      <c r="R4096" s="29"/>
      <c r="S4096" s="32"/>
      <c r="T4096" s="29"/>
      <c r="U4096" s="32"/>
      <c r="V4096" s="29"/>
      <c r="W4096" s="29"/>
    </row>
    <row r="4097" spans="1:23" ht="46.95" customHeight="1" x14ac:dyDescent="0.25">
      <c r="A4097" s="26" t="s">
        <v>1672</v>
      </c>
      <c r="B4097" s="27">
        <v>106942</v>
      </c>
      <c r="C4097" s="28" t="s">
        <v>8213</v>
      </c>
      <c r="D4097" s="29">
        <v>3348</v>
      </c>
      <c r="E4097" s="27" t="s">
        <v>8212</v>
      </c>
      <c r="F4097" s="26" t="s">
        <v>7704</v>
      </c>
      <c r="G4097" s="29" t="s">
        <v>10089</v>
      </c>
      <c r="H4097" s="29" t="s">
        <v>10089</v>
      </c>
      <c r="I4097" s="29" t="s">
        <v>10089</v>
      </c>
      <c r="J4097" s="29" t="s">
        <v>10089</v>
      </c>
      <c r="K4097" s="29" t="s">
        <v>10089</v>
      </c>
      <c r="L4097" s="29" t="s">
        <v>105</v>
      </c>
      <c r="M4097" s="29" t="s">
        <v>105</v>
      </c>
      <c r="N4097" s="29"/>
      <c r="O4097" s="29" t="s">
        <v>6942</v>
      </c>
      <c r="P4097" s="29" t="s">
        <v>7460</v>
      </c>
      <c r="Q4097" s="29"/>
      <c r="R4097" s="29" t="s">
        <v>8014</v>
      </c>
      <c r="S4097" s="31" t="s">
        <v>106</v>
      </c>
      <c r="T4097" s="29" t="s">
        <v>106</v>
      </c>
      <c r="U4097" s="32"/>
      <c r="V4097" s="29"/>
      <c r="W4097" s="29"/>
    </row>
    <row r="4098" spans="1:23" ht="46.95" customHeight="1" x14ac:dyDescent="0.25">
      <c r="A4098" s="26" t="s">
        <v>419</v>
      </c>
      <c r="B4098" s="35">
        <v>9999821</v>
      </c>
      <c r="C4098" s="28" t="s">
        <v>7893</v>
      </c>
      <c r="D4098" s="29">
        <v>7477</v>
      </c>
      <c r="E4098" s="27" t="s">
        <v>4755</v>
      </c>
      <c r="F4098" s="26" t="s">
        <v>7702</v>
      </c>
      <c r="G4098" s="29" t="s">
        <v>7832</v>
      </c>
      <c r="H4098" s="29" t="s">
        <v>7832</v>
      </c>
      <c r="I4098" s="29" t="s">
        <v>7832</v>
      </c>
      <c r="J4098" s="29" t="s">
        <v>7832</v>
      </c>
      <c r="K4098" s="29" t="s">
        <v>7832</v>
      </c>
      <c r="L4098" s="29" t="s">
        <v>7657</v>
      </c>
      <c r="M4098" s="29" t="s">
        <v>7657</v>
      </c>
      <c r="N4098" s="29"/>
      <c r="O4098" s="29"/>
      <c r="P4098" s="29"/>
      <c r="Q4098" s="29"/>
      <c r="R4098" s="29"/>
      <c r="S4098" s="32"/>
      <c r="T4098" s="29"/>
      <c r="U4098" s="32"/>
      <c r="V4098" s="29"/>
      <c r="W4098" s="29"/>
    </row>
    <row r="4099" spans="1:23" ht="46.95" customHeight="1" x14ac:dyDescent="0.25">
      <c r="A4099" s="36" t="s">
        <v>419</v>
      </c>
      <c r="B4099" s="34">
        <v>9997919</v>
      </c>
      <c r="C4099" s="45" t="s">
        <v>7893</v>
      </c>
      <c r="D4099" s="37">
        <v>7477</v>
      </c>
      <c r="E4099" s="34" t="s">
        <v>3081</v>
      </c>
      <c r="F4099" s="36" t="s">
        <v>7702</v>
      </c>
      <c r="G4099" s="37" t="s">
        <v>8598</v>
      </c>
      <c r="H4099" s="37" t="s">
        <v>8598</v>
      </c>
      <c r="I4099" s="37" t="s">
        <v>8598</v>
      </c>
      <c r="J4099" s="37" t="s">
        <v>8598</v>
      </c>
      <c r="K4099" s="37" t="s">
        <v>8598</v>
      </c>
      <c r="L4099" s="29" t="s">
        <v>7657</v>
      </c>
      <c r="M4099" s="29" t="s">
        <v>7657</v>
      </c>
      <c r="N4099" s="29"/>
      <c r="O4099" s="29"/>
      <c r="P4099" s="29" t="s">
        <v>7459</v>
      </c>
      <c r="Q4099" s="29"/>
      <c r="R4099" s="29"/>
      <c r="S4099" s="32"/>
      <c r="T4099" s="29"/>
      <c r="U4099" s="32"/>
      <c r="V4099" s="29"/>
      <c r="W4099" s="29"/>
    </row>
    <row r="4100" spans="1:23" ht="46.95" customHeight="1" x14ac:dyDescent="0.25">
      <c r="A4100" s="26" t="s">
        <v>1674</v>
      </c>
      <c r="B4100" s="27">
        <v>429704</v>
      </c>
      <c r="C4100" s="28" t="s">
        <v>1675</v>
      </c>
      <c r="D4100" s="29">
        <v>3761</v>
      </c>
      <c r="E4100" s="27" t="s">
        <v>2260</v>
      </c>
      <c r="F4100" s="26" t="s">
        <v>7704</v>
      </c>
      <c r="G4100" s="115" t="s">
        <v>4235</v>
      </c>
      <c r="H4100" s="115" t="s">
        <v>4235</v>
      </c>
      <c r="I4100" s="115" t="s">
        <v>4235</v>
      </c>
      <c r="J4100" s="115" t="s">
        <v>4235</v>
      </c>
      <c r="K4100" s="115" t="s">
        <v>4235</v>
      </c>
      <c r="L4100" s="29" t="s">
        <v>105</v>
      </c>
      <c r="M4100" s="29" t="s">
        <v>105</v>
      </c>
      <c r="N4100" s="29"/>
      <c r="O4100" s="29" t="s">
        <v>6942</v>
      </c>
      <c r="P4100" s="29" t="s">
        <v>9368</v>
      </c>
      <c r="Q4100" s="29"/>
      <c r="R4100" s="29"/>
      <c r="S4100" s="29" t="s">
        <v>106</v>
      </c>
      <c r="T4100" s="29"/>
      <c r="U4100" s="32"/>
      <c r="V4100" s="29"/>
      <c r="W4100" s="29"/>
    </row>
    <row r="4101" spans="1:23" ht="46.95" customHeight="1" x14ac:dyDescent="0.25">
      <c r="A4101" s="36" t="s">
        <v>2254</v>
      </c>
      <c r="B4101" s="52">
        <v>424505</v>
      </c>
      <c r="C4101" s="45" t="s">
        <v>7893</v>
      </c>
      <c r="D4101" s="37">
        <v>3761</v>
      </c>
      <c r="E4101" s="34" t="s">
        <v>9144</v>
      </c>
      <c r="F4101" s="36" t="s">
        <v>7702</v>
      </c>
      <c r="G4101" s="135" t="s">
        <v>8434</v>
      </c>
      <c r="H4101" s="135" t="s">
        <v>8434</v>
      </c>
      <c r="I4101" s="135" t="s">
        <v>8434</v>
      </c>
      <c r="J4101" s="135" t="s">
        <v>8434</v>
      </c>
      <c r="K4101" s="135" t="s">
        <v>8434</v>
      </c>
      <c r="L4101" s="29" t="s">
        <v>7657</v>
      </c>
      <c r="M4101" s="29" t="s">
        <v>7657</v>
      </c>
      <c r="N4101" s="29"/>
      <c r="O4101" s="29"/>
      <c r="P4101" s="29" t="s">
        <v>7459</v>
      </c>
      <c r="Q4101" s="29"/>
      <c r="R4101" s="29"/>
      <c r="S4101" s="32"/>
      <c r="T4101" s="29"/>
      <c r="U4101" s="32"/>
      <c r="V4101" s="29"/>
      <c r="W4101" s="29"/>
    </row>
    <row r="4102" spans="1:23" ht="46.95" customHeight="1" x14ac:dyDescent="0.3">
      <c r="A4102" s="36" t="s">
        <v>2255</v>
      </c>
      <c r="B4102" s="88">
        <v>121124</v>
      </c>
      <c r="C4102" s="45" t="s">
        <v>9636</v>
      </c>
      <c r="D4102" s="37">
        <v>3044</v>
      </c>
      <c r="E4102" s="34" t="s">
        <v>9637</v>
      </c>
      <c r="F4102" s="36" t="s">
        <v>7704</v>
      </c>
      <c r="G4102" s="37" t="s">
        <v>9638</v>
      </c>
      <c r="H4102" s="37" t="s">
        <v>9638</v>
      </c>
      <c r="I4102" s="37" t="s">
        <v>9638</v>
      </c>
      <c r="J4102" s="37" t="s">
        <v>9638</v>
      </c>
      <c r="K4102" s="37" t="s">
        <v>9638</v>
      </c>
      <c r="L4102" s="29" t="s">
        <v>105</v>
      </c>
      <c r="M4102" s="29" t="s">
        <v>105</v>
      </c>
      <c r="N4102" s="29"/>
      <c r="O4102" s="29" t="s">
        <v>6942</v>
      </c>
      <c r="P4102" s="29" t="s">
        <v>7460</v>
      </c>
      <c r="Q4102" s="29"/>
      <c r="R4102" s="29" t="s">
        <v>8014</v>
      </c>
      <c r="S4102" s="32"/>
      <c r="T4102" s="29" t="s">
        <v>106</v>
      </c>
      <c r="U4102" s="32"/>
      <c r="V4102" s="29"/>
      <c r="W4102" s="29"/>
    </row>
    <row r="4103" spans="1:23" ht="46.95" customHeight="1" x14ac:dyDescent="0.25">
      <c r="A4103" s="26" t="s">
        <v>2256</v>
      </c>
      <c r="B4103" s="27">
        <v>429801</v>
      </c>
      <c r="C4103" s="28" t="s">
        <v>2257</v>
      </c>
      <c r="D4103" s="29">
        <v>3711</v>
      </c>
      <c r="E4103" s="27" t="s">
        <v>2258</v>
      </c>
      <c r="F4103" s="26" t="s">
        <v>7704</v>
      </c>
      <c r="G4103" s="29" t="s">
        <v>5238</v>
      </c>
      <c r="H4103" s="29" t="s">
        <v>5833</v>
      </c>
      <c r="I4103" s="29" t="s">
        <v>5833</v>
      </c>
      <c r="J4103" s="29" t="s">
        <v>5833</v>
      </c>
      <c r="K4103" s="29" t="s">
        <v>5236</v>
      </c>
      <c r="L4103" s="29" t="s">
        <v>105</v>
      </c>
      <c r="M4103" s="29" t="s">
        <v>105</v>
      </c>
      <c r="N4103" s="29"/>
      <c r="O4103" s="29" t="s">
        <v>6942</v>
      </c>
      <c r="P4103" s="29" t="s">
        <v>7460</v>
      </c>
      <c r="Q4103" s="29"/>
      <c r="R4103" s="29" t="s">
        <v>8014</v>
      </c>
      <c r="S4103" s="32"/>
      <c r="T4103" s="29"/>
      <c r="U4103" s="32"/>
      <c r="V4103" s="29"/>
      <c r="W4103" s="29"/>
    </row>
    <row r="4104" spans="1:23" ht="46.95" customHeight="1" x14ac:dyDescent="0.25">
      <c r="A4104" s="26" t="s">
        <v>2155</v>
      </c>
      <c r="B4104" s="27">
        <v>517401</v>
      </c>
      <c r="C4104" s="28" t="s">
        <v>2156</v>
      </c>
      <c r="D4104" s="29">
        <v>2628</v>
      </c>
      <c r="E4104" s="27" t="s">
        <v>2157</v>
      </c>
      <c r="F4104" s="26" t="s">
        <v>7704</v>
      </c>
      <c r="G4104" s="29" t="s">
        <v>5585</v>
      </c>
      <c r="H4104" s="29" t="s">
        <v>107</v>
      </c>
      <c r="I4104" s="29" t="s">
        <v>5585</v>
      </c>
      <c r="J4104" s="29" t="s">
        <v>107</v>
      </c>
      <c r="K4104" s="29" t="s">
        <v>107</v>
      </c>
      <c r="L4104" s="29" t="s">
        <v>105</v>
      </c>
      <c r="M4104" s="29" t="s">
        <v>105</v>
      </c>
      <c r="N4104" s="29" t="s">
        <v>106</v>
      </c>
      <c r="O4104" s="29" t="s">
        <v>6942</v>
      </c>
      <c r="P4104" s="29" t="s">
        <v>7460</v>
      </c>
      <c r="Q4104" s="29"/>
      <c r="R4104" s="29" t="s">
        <v>8014</v>
      </c>
      <c r="S4104" s="32"/>
      <c r="T4104" s="29"/>
      <c r="U4104" s="32"/>
      <c r="V4104" s="29"/>
      <c r="W4104" s="29"/>
    </row>
    <row r="4105" spans="1:23" ht="46.95" customHeight="1" x14ac:dyDescent="0.25">
      <c r="A4105" s="26" t="s">
        <v>2158</v>
      </c>
      <c r="B4105" s="95">
        <v>107306</v>
      </c>
      <c r="C4105" s="28" t="s">
        <v>10130</v>
      </c>
      <c r="D4105" s="29">
        <v>2624</v>
      </c>
      <c r="E4105" s="27" t="s">
        <v>2160</v>
      </c>
      <c r="F4105" s="26" t="s">
        <v>7704</v>
      </c>
      <c r="G4105" s="29" t="s">
        <v>5833</v>
      </c>
      <c r="H4105" s="29" t="s">
        <v>5833</v>
      </c>
      <c r="I4105" s="29" t="s">
        <v>5833</v>
      </c>
      <c r="J4105" s="29" t="s">
        <v>5833</v>
      </c>
      <c r="K4105" s="29" t="s">
        <v>5833</v>
      </c>
      <c r="L4105" s="29" t="s">
        <v>105</v>
      </c>
      <c r="M4105" s="29" t="s">
        <v>105</v>
      </c>
      <c r="N4105" s="29"/>
      <c r="O4105" s="29" t="s">
        <v>6942</v>
      </c>
      <c r="P4105" s="29" t="s">
        <v>9368</v>
      </c>
      <c r="Q4105" s="29"/>
      <c r="R4105" s="29" t="s">
        <v>8014</v>
      </c>
      <c r="S4105" s="32"/>
      <c r="T4105" s="29" t="s">
        <v>106</v>
      </c>
      <c r="U4105" s="32"/>
      <c r="V4105" s="29"/>
      <c r="W4105" s="29"/>
    </row>
    <row r="4106" spans="1:23" ht="46.95" customHeight="1" x14ac:dyDescent="0.3">
      <c r="A4106" s="26" t="s">
        <v>420</v>
      </c>
      <c r="B4106" s="88">
        <v>107345</v>
      </c>
      <c r="C4106" s="28" t="s">
        <v>9979</v>
      </c>
      <c r="D4106" s="29">
        <v>8625</v>
      </c>
      <c r="E4106" s="27" t="s">
        <v>4590</v>
      </c>
      <c r="F4106" s="26" t="s">
        <v>7704</v>
      </c>
      <c r="G4106" s="29" t="s">
        <v>6409</v>
      </c>
      <c r="H4106" s="29" t="s">
        <v>6409</v>
      </c>
      <c r="I4106" s="29" t="s">
        <v>6409</v>
      </c>
      <c r="J4106" s="29" t="s">
        <v>6409</v>
      </c>
      <c r="K4106" s="29" t="s">
        <v>6409</v>
      </c>
      <c r="L4106" s="29" t="s">
        <v>105</v>
      </c>
      <c r="M4106" s="29" t="s">
        <v>105</v>
      </c>
      <c r="N4106" s="29"/>
      <c r="O4106" s="29" t="s">
        <v>6942</v>
      </c>
      <c r="P4106" s="29" t="s">
        <v>7459</v>
      </c>
      <c r="Q4106" s="29"/>
      <c r="R4106" s="29" t="s">
        <v>7459</v>
      </c>
      <c r="S4106" s="32"/>
      <c r="T4106" s="29" t="s">
        <v>106</v>
      </c>
      <c r="U4106" s="32"/>
      <c r="V4106" s="29"/>
      <c r="W4106" s="29"/>
    </row>
    <row r="4107" spans="1:23" ht="46.95" customHeight="1" x14ac:dyDescent="0.25">
      <c r="A4107" s="26" t="s">
        <v>2259</v>
      </c>
      <c r="B4107" s="27">
        <v>385002</v>
      </c>
      <c r="C4107" s="28" t="s">
        <v>1492</v>
      </c>
      <c r="D4107" s="29">
        <v>5002</v>
      </c>
      <c r="E4107" s="27" t="s">
        <v>7737</v>
      </c>
      <c r="F4107" s="26" t="s">
        <v>7704</v>
      </c>
      <c r="G4107" s="29" t="s">
        <v>560</v>
      </c>
      <c r="H4107" s="29" t="s">
        <v>560</v>
      </c>
      <c r="I4107" s="29" t="s">
        <v>560</v>
      </c>
      <c r="J4107" s="29" t="s">
        <v>560</v>
      </c>
      <c r="K4107" s="29" t="s">
        <v>560</v>
      </c>
      <c r="L4107" s="29" t="s">
        <v>105</v>
      </c>
      <c r="M4107" s="29" t="s">
        <v>105</v>
      </c>
      <c r="N4107" s="29" t="s">
        <v>106</v>
      </c>
      <c r="O4107" s="29" t="s">
        <v>6942</v>
      </c>
      <c r="P4107" s="29" t="s">
        <v>7460</v>
      </c>
      <c r="Q4107" s="29" t="s">
        <v>106</v>
      </c>
      <c r="R4107" s="29" t="s">
        <v>8014</v>
      </c>
      <c r="S4107" s="32"/>
      <c r="T4107" s="29"/>
      <c r="U4107" s="32"/>
      <c r="V4107" s="29" t="s">
        <v>106</v>
      </c>
      <c r="W4107" s="29" t="s">
        <v>106</v>
      </c>
    </row>
    <row r="4108" spans="1:23" ht="46.95" customHeight="1" x14ac:dyDescent="0.25">
      <c r="A4108" s="26" t="s">
        <v>2259</v>
      </c>
      <c r="B4108" s="27">
        <v>381002</v>
      </c>
      <c r="C4108" s="28" t="s">
        <v>1491</v>
      </c>
      <c r="D4108" s="29">
        <v>5001</v>
      </c>
      <c r="E4108" s="27" t="s">
        <v>7119</v>
      </c>
      <c r="F4108" s="26" t="s">
        <v>7704</v>
      </c>
      <c r="G4108" s="29" t="s">
        <v>4091</v>
      </c>
      <c r="H4108" s="29" t="s">
        <v>1395</v>
      </c>
      <c r="I4108" s="29" t="s">
        <v>1395</v>
      </c>
      <c r="J4108" s="29" t="s">
        <v>1395</v>
      </c>
      <c r="K4108" s="29" t="s">
        <v>1395</v>
      </c>
      <c r="L4108" s="29" t="s">
        <v>561</v>
      </c>
      <c r="M4108" s="29" t="s">
        <v>105</v>
      </c>
      <c r="N4108" s="29" t="s">
        <v>106</v>
      </c>
      <c r="O4108" s="29" t="s">
        <v>6942</v>
      </c>
      <c r="P4108" s="29" t="s">
        <v>7460</v>
      </c>
      <c r="Q4108" s="29" t="s">
        <v>106</v>
      </c>
      <c r="R4108" s="29" t="s">
        <v>8014</v>
      </c>
      <c r="S4108" s="32"/>
      <c r="T4108" s="29"/>
      <c r="U4108" s="32"/>
      <c r="V4108" s="29" t="s">
        <v>106</v>
      </c>
      <c r="W4108" s="29" t="s">
        <v>106</v>
      </c>
    </row>
    <row r="4109" spans="1:23" ht="46.95" customHeight="1" x14ac:dyDescent="0.25">
      <c r="A4109" s="26" t="s">
        <v>2259</v>
      </c>
      <c r="B4109" s="27">
        <v>105038</v>
      </c>
      <c r="C4109" s="28" t="s">
        <v>6924</v>
      </c>
      <c r="D4109" s="29">
        <v>5010</v>
      </c>
      <c r="E4109" s="27" t="s">
        <v>9965</v>
      </c>
      <c r="F4109" s="26" t="s">
        <v>7704</v>
      </c>
      <c r="G4109" s="29" t="s">
        <v>1278</v>
      </c>
      <c r="H4109" s="29" t="s">
        <v>1278</v>
      </c>
      <c r="I4109" s="29" t="s">
        <v>1278</v>
      </c>
      <c r="J4109" s="29" t="s">
        <v>1278</v>
      </c>
      <c r="K4109" s="29" t="s">
        <v>1278</v>
      </c>
      <c r="L4109" s="29" t="s">
        <v>8023</v>
      </c>
      <c r="M4109" s="29" t="s">
        <v>105</v>
      </c>
      <c r="N4109" s="29" t="s">
        <v>106</v>
      </c>
      <c r="O4109" s="29" t="s">
        <v>7457</v>
      </c>
      <c r="P4109" s="29" t="s">
        <v>7902</v>
      </c>
      <c r="Q4109" s="29"/>
      <c r="R4109" s="29"/>
      <c r="S4109" s="57"/>
      <c r="T4109" s="29"/>
      <c r="U4109" s="32"/>
      <c r="V4109" s="29"/>
      <c r="W4109" s="29"/>
    </row>
    <row r="4110" spans="1:23" ht="46.95" customHeight="1" x14ac:dyDescent="0.25">
      <c r="A4110" s="26" t="s">
        <v>2259</v>
      </c>
      <c r="B4110" s="27">
        <v>331201</v>
      </c>
      <c r="C4110" s="28" t="s">
        <v>2585</v>
      </c>
      <c r="D4110" s="29">
        <v>5005</v>
      </c>
      <c r="E4110" s="27" t="s">
        <v>2586</v>
      </c>
      <c r="F4110" s="26" t="s">
        <v>7704</v>
      </c>
      <c r="G4110" s="29" t="s">
        <v>560</v>
      </c>
      <c r="H4110" s="29" t="s">
        <v>560</v>
      </c>
      <c r="I4110" s="29" t="s">
        <v>560</v>
      </c>
      <c r="J4110" s="29" t="s">
        <v>560</v>
      </c>
      <c r="K4110" s="29" t="s">
        <v>560</v>
      </c>
      <c r="L4110" s="29" t="s">
        <v>105</v>
      </c>
      <c r="M4110" s="29" t="s">
        <v>105</v>
      </c>
      <c r="N4110" s="29" t="s">
        <v>106</v>
      </c>
      <c r="O4110" s="29" t="s">
        <v>6942</v>
      </c>
      <c r="P4110" s="29" t="s">
        <v>7460</v>
      </c>
      <c r="Q4110" s="29"/>
      <c r="R4110" s="29" t="s">
        <v>8014</v>
      </c>
      <c r="S4110" s="32"/>
      <c r="T4110" s="29"/>
      <c r="U4110" s="32"/>
      <c r="V4110" s="29" t="s">
        <v>106</v>
      </c>
      <c r="W4110" s="29"/>
    </row>
    <row r="4111" spans="1:23" ht="46.95" customHeight="1" x14ac:dyDescent="0.25">
      <c r="A4111" s="26" t="s">
        <v>2259</v>
      </c>
      <c r="B4111" s="27">
        <v>330604</v>
      </c>
      <c r="C4111" s="28" t="s">
        <v>5852</v>
      </c>
      <c r="D4111" s="29">
        <v>5008</v>
      </c>
      <c r="E4111" s="27" t="s">
        <v>5853</v>
      </c>
      <c r="F4111" s="26" t="s">
        <v>7704</v>
      </c>
      <c r="G4111" s="29" t="s">
        <v>560</v>
      </c>
      <c r="H4111" s="29" t="s">
        <v>560</v>
      </c>
      <c r="I4111" s="29" t="s">
        <v>560</v>
      </c>
      <c r="J4111" s="29" t="s">
        <v>560</v>
      </c>
      <c r="K4111" s="29" t="s">
        <v>560</v>
      </c>
      <c r="L4111" s="29" t="s">
        <v>105</v>
      </c>
      <c r="M4111" s="29" t="s">
        <v>105</v>
      </c>
      <c r="N4111" s="29" t="s">
        <v>106</v>
      </c>
      <c r="O4111" s="29" t="s">
        <v>6942</v>
      </c>
      <c r="P4111" s="29" t="s">
        <v>7460</v>
      </c>
      <c r="Q4111" s="29"/>
      <c r="R4111" s="29" t="s">
        <v>8014</v>
      </c>
      <c r="S4111" s="32"/>
      <c r="T4111" s="29"/>
      <c r="U4111" s="32"/>
      <c r="V4111" s="29"/>
      <c r="W4111" s="29"/>
    </row>
    <row r="4112" spans="1:23" ht="46.95" customHeight="1" x14ac:dyDescent="0.25">
      <c r="A4112" s="26" t="s">
        <v>4591</v>
      </c>
      <c r="B4112" s="27">
        <v>683005</v>
      </c>
      <c r="C4112" s="28" t="s">
        <v>4592</v>
      </c>
      <c r="D4112" s="29">
        <v>9701</v>
      </c>
      <c r="E4112" s="27" t="s">
        <v>3928</v>
      </c>
      <c r="F4112" s="26" t="s">
        <v>7704</v>
      </c>
      <c r="G4112" s="29" t="s">
        <v>560</v>
      </c>
      <c r="H4112" s="29" t="s">
        <v>560</v>
      </c>
      <c r="I4112" s="29" t="s">
        <v>560</v>
      </c>
      <c r="J4112" s="29" t="s">
        <v>560</v>
      </c>
      <c r="K4112" s="29" t="s">
        <v>560</v>
      </c>
      <c r="L4112" s="29" t="s">
        <v>561</v>
      </c>
      <c r="M4112" s="29" t="s">
        <v>105</v>
      </c>
      <c r="N4112" s="29" t="s">
        <v>106</v>
      </c>
      <c r="O4112" s="29" t="s">
        <v>6942</v>
      </c>
      <c r="P4112" s="29" t="s">
        <v>7460</v>
      </c>
      <c r="Q4112" s="29" t="s">
        <v>106</v>
      </c>
      <c r="R4112" s="29" t="s">
        <v>8014</v>
      </c>
      <c r="S4112" s="32"/>
      <c r="T4112" s="29"/>
      <c r="U4112" s="32"/>
      <c r="V4112" s="29" t="s">
        <v>106</v>
      </c>
      <c r="W4112" s="29" t="s">
        <v>106</v>
      </c>
    </row>
    <row r="4113" spans="1:23" ht="46.95" customHeight="1" x14ac:dyDescent="0.25">
      <c r="A4113" s="26" t="s">
        <v>4591</v>
      </c>
      <c r="B4113" s="27">
        <v>641003</v>
      </c>
      <c r="C4113" s="28" t="s">
        <v>4593</v>
      </c>
      <c r="D4113" s="29">
        <v>9710</v>
      </c>
      <c r="E4113" s="27" t="s">
        <v>4594</v>
      </c>
      <c r="F4113" s="26" t="s">
        <v>7704</v>
      </c>
      <c r="G4113" s="29" t="s">
        <v>560</v>
      </c>
      <c r="H4113" s="29" t="s">
        <v>565</v>
      </c>
      <c r="I4113" s="29" t="s">
        <v>565</v>
      </c>
      <c r="J4113" s="29" t="s">
        <v>565</v>
      </c>
      <c r="K4113" s="29" t="s">
        <v>1387</v>
      </c>
      <c r="L4113" s="29" t="s">
        <v>105</v>
      </c>
      <c r="M4113" s="29" t="s">
        <v>105</v>
      </c>
      <c r="N4113" s="29" t="s">
        <v>106</v>
      </c>
      <c r="O4113" s="29" t="s">
        <v>6942</v>
      </c>
      <c r="P4113" s="29" t="s">
        <v>7460</v>
      </c>
      <c r="Q4113" s="29"/>
      <c r="R4113" s="29" t="s">
        <v>8014</v>
      </c>
      <c r="S4113" s="32"/>
      <c r="T4113" s="29"/>
      <c r="U4113" s="32"/>
      <c r="V4113" s="29"/>
      <c r="W4113" s="29"/>
    </row>
    <row r="4114" spans="1:23" ht="46.95" customHeight="1" x14ac:dyDescent="0.25">
      <c r="A4114" s="26" t="s">
        <v>4591</v>
      </c>
      <c r="B4114" s="27">
        <v>684000</v>
      </c>
      <c r="C4114" s="28" t="s">
        <v>4595</v>
      </c>
      <c r="D4114" s="29">
        <v>9702</v>
      </c>
      <c r="E4114" s="27" t="s">
        <v>4596</v>
      </c>
      <c r="F4114" s="26" t="s">
        <v>7704</v>
      </c>
      <c r="G4114" s="29" t="s">
        <v>4091</v>
      </c>
      <c r="H4114" s="29" t="s">
        <v>560</v>
      </c>
      <c r="I4114" s="29" t="s">
        <v>560</v>
      </c>
      <c r="J4114" s="29" t="s">
        <v>560</v>
      </c>
      <c r="K4114" s="29" t="s">
        <v>560</v>
      </c>
      <c r="L4114" s="29" t="s">
        <v>105</v>
      </c>
      <c r="M4114" s="29" t="s">
        <v>105</v>
      </c>
      <c r="N4114" s="29" t="s">
        <v>106</v>
      </c>
      <c r="O4114" s="29" t="s">
        <v>6942</v>
      </c>
      <c r="P4114" s="29" t="s">
        <v>7460</v>
      </c>
      <c r="Q4114" s="29"/>
      <c r="R4114" s="29" t="s">
        <v>8014</v>
      </c>
      <c r="S4114" s="32"/>
      <c r="T4114" s="29"/>
      <c r="U4114" s="32"/>
      <c r="V4114" s="29"/>
      <c r="W4114" s="29" t="s">
        <v>106</v>
      </c>
    </row>
    <row r="4115" spans="1:23" ht="46.95" customHeight="1" x14ac:dyDescent="0.25">
      <c r="A4115" s="26" t="s">
        <v>4591</v>
      </c>
      <c r="B4115" s="27">
        <v>637505</v>
      </c>
      <c r="C4115" s="28" t="s">
        <v>931</v>
      </c>
      <c r="D4115" s="29">
        <v>9705</v>
      </c>
      <c r="E4115" s="27" t="s">
        <v>932</v>
      </c>
      <c r="F4115" s="26" t="s">
        <v>7704</v>
      </c>
      <c r="G4115" s="29" t="s">
        <v>8090</v>
      </c>
      <c r="H4115" s="29" t="s">
        <v>8090</v>
      </c>
      <c r="I4115" s="29" t="s">
        <v>8090</v>
      </c>
      <c r="J4115" s="29" t="s">
        <v>8090</v>
      </c>
      <c r="K4115" s="29" t="s">
        <v>8090</v>
      </c>
      <c r="L4115" s="29" t="s">
        <v>105</v>
      </c>
      <c r="M4115" s="29" t="s">
        <v>105</v>
      </c>
      <c r="N4115" s="29"/>
      <c r="O4115" s="29" t="s">
        <v>6942</v>
      </c>
      <c r="P4115" s="29" t="s">
        <v>7460</v>
      </c>
      <c r="Q4115" s="29"/>
      <c r="R4115" s="29"/>
      <c r="S4115" s="29" t="s">
        <v>106</v>
      </c>
      <c r="T4115" s="29"/>
      <c r="U4115" s="32"/>
      <c r="V4115" s="29"/>
      <c r="W4115" s="29"/>
    </row>
    <row r="4116" spans="1:23" ht="46.95" customHeight="1" x14ac:dyDescent="0.25">
      <c r="A4116" s="26" t="s">
        <v>4591</v>
      </c>
      <c r="B4116" s="27">
        <v>640901</v>
      </c>
      <c r="C4116" s="28" t="s">
        <v>4172</v>
      </c>
      <c r="D4116" s="29">
        <v>9709</v>
      </c>
      <c r="E4116" s="27" t="s">
        <v>7564</v>
      </c>
      <c r="F4116" s="26" t="s">
        <v>7704</v>
      </c>
      <c r="G4116" s="29" t="s">
        <v>7455</v>
      </c>
      <c r="H4116" s="29" t="s">
        <v>7455</v>
      </c>
      <c r="I4116" s="29" t="s">
        <v>7455</v>
      </c>
      <c r="J4116" s="29" t="s">
        <v>7455</v>
      </c>
      <c r="K4116" s="29" t="s">
        <v>7455</v>
      </c>
      <c r="L4116" s="29" t="s">
        <v>105</v>
      </c>
      <c r="M4116" s="29" t="s">
        <v>105</v>
      </c>
      <c r="N4116" s="29"/>
      <c r="O4116" s="29" t="s">
        <v>6942</v>
      </c>
      <c r="P4116" s="29" t="s">
        <v>7460</v>
      </c>
      <c r="Q4116" s="29"/>
      <c r="R4116" s="29"/>
      <c r="S4116" s="29" t="s">
        <v>106</v>
      </c>
      <c r="T4116" s="29"/>
      <c r="U4116" s="32"/>
      <c r="V4116" s="29"/>
      <c r="W4116" s="29"/>
    </row>
    <row r="4117" spans="1:23" ht="46.95" customHeight="1" x14ac:dyDescent="0.3">
      <c r="A4117" s="26" t="s">
        <v>4591</v>
      </c>
      <c r="B4117" s="88">
        <v>107394</v>
      </c>
      <c r="C4117" s="28" t="s">
        <v>7435</v>
      </c>
      <c r="D4117" s="29">
        <v>9719</v>
      </c>
      <c r="E4117" s="27" t="s">
        <v>9892</v>
      </c>
      <c r="F4117" s="26" t="s">
        <v>7704</v>
      </c>
      <c r="G4117" s="29" t="s">
        <v>9893</v>
      </c>
      <c r="H4117" s="29" t="s">
        <v>9893</v>
      </c>
      <c r="I4117" s="29" t="s">
        <v>9893</v>
      </c>
      <c r="J4117" s="29" t="s">
        <v>9893</v>
      </c>
      <c r="K4117" s="29" t="s">
        <v>9893</v>
      </c>
      <c r="L4117" s="29" t="s">
        <v>561</v>
      </c>
      <c r="M4117" s="29" t="s">
        <v>105</v>
      </c>
      <c r="N4117" s="29"/>
      <c r="O4117" s="29" t="s">
        <v>6942</v>
      </c>
      <c r="P4117" s="29" t="s">
        <v>9368</v>
      </c>
      <c r="Q4117" s="29"/>
      <c r="R4117" s="29" t="s">
        <v>8014</v>
      </c>
      <c r="S4117" s="31"/>
      <c r="T4117" s="29" t="s">
        <v>106</v>
      </c>
      <c r="U4117" s="32"/>
      <c r="V4117" s="29"/>
      <c r="W4117" s="29"/>
    </row>
    <row r="4118" spans="1:23" ht="46.95" customHeight="1" x14ac:dyDescent="0.25">
      <c r="A4118" s="26" t="s">
        <v>4591</v>
      </c>
      <c r="B4118" s="27">
        <v>105155</v>
      </c>
      <c r="C4118" s="28" t="s">
        <v>7728</v>
      </c>
      <c r="D4118" s="29">
        <v>9702</v>
      </c>
      <c r="E4118" s="27" t="s">
        <v>1907</v>
      </c>
      <c r="F4118" s="26" t="s">
        <v>7704</v>
      </c>
      <c r="G4118" s="29" t="s">
        <v>1278</v>
      </c>
      <c r="H4118" s="29" t="s">
        <v>1278</v>
      </c>
      <c r="I4118" s="29" t="s">
        <v>1278</v>
      </c>
      <c r="J4118" s="29" t="s">
        <v>1278</v>
      </c>
      <c r="K4118" s="29" t="s">
        <v>1278</v>
      </c>
      <c r="L4118" s="29" t="s">
        <v>6600</v>
      </c>
      <c r="M4118" s="29" t="s">
        <v>105</v>
      </c>
      <c r="N4118" s="29"/>
      <c r="O4118" s="29" t="s">
        <v>7457</v>
      </c>
      <c r="P4118" s="29" t="s">
        <v>7460</v>
      </c>
      <c r="Q4118" s="29"/>
      <c r="R4118" s="29" t="s">
        <v>8014</v>
      </c>
      <c r="S4118" s="32"/>
      <c r="T4118" s="29"/>
      <c r="U4118" s="32"/>
      <c r="V4118" s="29"/>
      <c r="W4118" s="29"/>
    </row>
    <row r="4119" spans="1:23" ht="46.95" customHeight="1" x14ac:dyDescent="0.25">
      <c r="A4119" s="26" t="s">
        <v>2161</v>
      </c>
      <c r="B4119" s="27">
        <v>548405</v>
      </c>
      <c r="C4119" s="28" t="s">
        <v>2162</v>
      </c>
      <c r="D4119" s="29">
        <v>2896</v>
      </c>
      <c r="E4119" s="27" t="s">
        <v>5468</v>
      </c>
      <c r="F4119" s="26" t="s">
        <v>7702</v>
      </c>
      <c r="G4119" s="29" t="s">
        <v>5238</v>
      </c>
      <c r="H4119" s="29" t="s">
        <v>5239</v>
      </c>
      <c r="I4119" s="29" t="s">
        <v>5237</v>
      </c>
      <c r="J4119" s="29" t="s">
        <v>5237</v>
      </c>
      <c r="K4119" s="29" t="s">
        <v>5237</v>
      </c>
      <c r="L4119" s="29" t="s">
        <v>105</v>
      </c>
      <c r="M4119" s="29" t="s">
        <v>105</v>
      </c>
      <c r="N4119" s="29"/>
      <c r="O4119" s="29" t="s">
        <v>6942</v>
      </c>
      <c r="P4119" s="29" t="s">
        <v>9368</v>
      </c>
      <c r="Q4119" s="29"/>
      <c r="R4119" s="29"/>
      <c r="S4119" s="32"/>
      <c r="T4119" s="29"/>
      <c r="U4119" s="32"/>
      <c r="V4119" s="29"/>
      <c r="W4119" s="29"/>
    </row>
    <row r="4120" spans="1:23" ht="46.95" customHeight="1" x14ac:dyDescent="0.25">
      <c r="A4120" s="26" t="s">
        <v>2161</v>
      </c>
      <c r="B4120" s="27">
        <v>548405</v>
      </c>
      <c r="C4120" s="28" t="s">
        <v>2162</v>
      </c>
      <c r="D4120" s="29">
        <v>2896</v>
      </c>
      <c r="E4120" s="27" t="s">
        <v>5468</v>
      </c>
      <c r="F4120" s="26" t="s">
        <v>7703</v>
      </c>
      <c r="G4120" s="29" t="s">
        <v>6575</v>
      </c>
      <c r="H4120" s="29" t="s">
        <v>6409</v>
      </c>
      <c r="I4120" s="29" t="s">
        <v>5833</v>
      </c>
      <c r="J4120" s="29" t="s">
        <v>5833</v>
      </c>
      <c r="K4120" s="29" t="s">
        <v>5833</v>
      </c>
      <c r="L4120" s="29" t="s">
        <v>105</v>
      </c>
      <c r="M4120" s="29" t="s">
        <v>105</v>
      </c>
      <c r="N4120" s="29"/>
      <c r="O4120" s="29"/>
      <c r="P4120" s="29"/>
      <c r="Q4120" s="29"/>
      <c r="R4120" s="29"/>
      <c r="S4120" s="32"/>
      <c r="T4120" s="29"/>
      <c r="U4120" s="32"/>
      <c r="V4120" s="29"/>
      <c r="W4120" s="29"/>
    </row>
    <row r="4121" spans="1:23" ht="46.95" customHeight="1" x14ac:dyDescent="0.25">
      <c r="A4121" s="26" t="s">
        <v>3173</v>
      </c>
      <c r="B4121" s="37">
        <v>106964</v>
      </c>
      <c r="C4121" s="28" t="s">
        <v>8284</v>
      </c>
      <c r="D4121" s="29">
        <v>3411</v>
      </c>
      <c r="E4121" s="27" t="s">
        <v>8282</v>
      </c>
      <c r="F4121" s="26" t="s">
        <v>7704</v>
      </c>
      <c r="G4121" s="81" t="s">
        <v>3784</v>
      </c>
      <c r="H4121" s="81" t="s">
        <v>3784</v>
      </c>
      <c r="I4121" s="81" t="s">
        <v>3784</v>
      </c>
      <c r="J4121" s="81" t="s">
        <v>3784</v>
      </c>
      <c r="K4121" s="81" t="s">
        <v>3784</v>
      </c>
      <c r="L4121" s="29" t="s">
        <v>105</v>
      </c>
      <c r="M4121" s="29" t="s">
        <v>105</v>
      </c>
      <c r="N4121" s="29"/>
      <c r="O4121" s="29" t="s">
        <v>6942</v>
      </c>
      <c r="P4121" s="29" t="s">
        <v>9368</v>
      </c>
      <c r="Q4121" s="29"/>
      <c r="R4121" s="29" t="s">
        <v>8014</v>
      </c>
      <c r="S4121" s="31" t="s">
        <v>106</v>
      </c>
      <c r="T4121" s="29" t="s">
        <v>106</v>
      </c>
      <c r="U4121" s="32"/>
      <c r="V4121" s="29"/>
      <c r="W4121" s="29"/>
    </row>
    <row r="4122" spans="1:23" ht="46.95" customHeight="1" x14ac:dyDescent="0.25">
      <c r="A4122" s="26" t="s">
        <v>2163</v>
      </c>
      <c r="B4122" s="27">
        <v>548502</v>
      </c>
      <c r="C4122" s="28" t="s">
        <v>2164</v>
      </c>
      <c r="D4122" s="29">
        <v>2822</v>
      </c>
      <c r="E4122" s="27" t="s">
        <v>2165</v>
      </c>
      <c r="F4122" s="26" t="s">
        <v>7704</v>
      </c>
      <c r="G4122" s="29" t="s">
        <v>6409</v>
      </c>
      <c r="H4122" s="29" t="s">
        <v>6409</v>
      </c>
      <c r="I4122" s="29" t="s">
        <v>6409</v>
      </c>
      <c r="J4122" s="29" t="s">
        <v>6409</v>
      </c>
      <c r="K4122" s="29" t="s">
        <v>6409</v>
      </c>
      <c r="L4122" s="29" t="s">
        <v>105</v>
      </c>
      <c r="M4122" s="29" t="s">
        <v>105</v>
      </c>
      <c r="N4122" s="29"/>
      <c r="O4122" s="29" t="s">
        <v>6942</v>
      </c>
      <c r="P4122" s="29" t="s">
        <v>7459</v>
      </c>
      <c r="Q4122" s="29"/>
      <c r="R4122" s="29"/>
      <c r="S4122" s="32"/>
      <c r="T4122" s="29"/>
      <c r="U4122" s="32"/>
      <c r="V4122" s="29"/>
      <c r="W4122" s="29"/>
    </row>
    <row r="4123" spans="1:23" ht="46.95" customHeight="1" x14ac:dyDescent="0.25">
      <c r="A4123" s="26" t="s">
        <v>4656</v>
      </c>
      <c r="B4123" s="35">
        <v>9998843</v>
      </c>
      <c r="C4123" s="28" t="s">
        <v>7893</v>
      </c>
      <c r="D4123" s="29">
        <v>4440</v>
      </c>
      <c r="E4123" s="27" t="s">
        <v>8444</v>
      </c>
      <c r="F4123" s="26" t="s">
        <v>7702</v>
      </c>
      <c r="G4123" s="29" t="s">
        <v>8352</v>
      </c>
      <c r="H4123" s="29" t="s">
        <v>8352</v>
      </c>
      <c r="I4123" s="29" t="s">
        <v>8352</v>
      </c>
      <c r="J4123" s="29" t="s">
        <v>8352</v>
      </c>
      <c r="K4123" s="29" t="s">
        <v>8352</v>
      </c>
      <c r="L4123" s="29" t="s">
        <v>7657</v>
      </c>
      <c r="M4123" s="29" t="s">
        <v>7657</v>
      </c>
      <c r="N4123" s="29"/>
      <c r="O4123" s="29"/>
      <c r="P4123" s="29" t="s">
        <v>7459</v>
      </c>
      <c r="Q4123" s="29"/>
      <c r="R4123" s="29"/>
      <c r="S4123" s="32"/>
      <c r="T4123" s="29"/>
      <c r="U4123" s="32"/>
      <c r="V4123" s="29"/>
      <c r="W4123" s="29"/>
    </row>
    <row r="4124" spans="1:23" ht="46.95" customHeight="1" x14ac:dyDescent="0.25">
      <c r="A4124" s="26" t="s">
        <v>1779</v>
      </c>
      <c r="B4124" s="35">
        <v>9999823</v>
      </c>
      <c r="C4124" s="28" t="s">
        <v>7893</v>
      </c>
      <c r="D4124" s="29">
        <v>7285</v>
      </c>
      <c r="E4124" s="27" t="s">
        <v>4755</v>
      </c>
      <c r="F4124" s="26" t="s">
        <v>7702</v>
      </c>
      <c r="G4124" s="29" t="s">
        <v>7833</v>
      </c>
      <c r="H4124" s="29" t="s">
        <v>7833</v>
      </c>
      <c r="I4124" s="29" t="s">
        <v>7833</v>
      </c>
      <c r="J4124" s="29" t="s">
        <v>7833</v>
      </c>
      <c r="K4124" s="29" t="s">
        <v>7833</v>
      </c>
      <c r="L4124" s="29" t="s">
        <v>7657</v>
      </c>
      <c r="M4124" s="29" t="s">
        <v>7657</v>
      </c>
      <c r="N4124" s="29"/>
      <c r="O4124" s="29"/>
      <c r="P4124" s="29"/>
      <c r="Q4124" s="29"/>
      <c r="R4124" s="29"/>
      <c r="S4124" s="32"/>
      <c r="T4124" s="29"/>
      <c r="U4124" s="32"/>
      <c r="V4124" s="29"/>
      <c r="W4124" s="29"/>
    </row>
    <row r="4125" spans="1:23" ht="46.95" customHeight="1" x14ac:dyDescent="0.25">
      <c r="A4125" s="36" t="s">
        <v>1779</v>
      </c>
      <c r="B4125" s="34">
        <v>9997921</v>
      </c>
      <c r="C4125" s="45" t="s">
        <v>7893</v>
      </c>
      <c r="D4125" s="37">
        <v>7285</v>
      </c>
      <c r="E4125" s="34" t="s">
        <v>9145</v>
      </c>
      <c r="F4125" s="36" t="s">
        <v>7702</v>
      </c>
      <c r="G4125" s="29" t="s">
        <v>9197</v>
      </c>
      <c r="H4125" s="29" t="s">
        <v>9197</v>
      </c>
      <c r="I4125" s="29" t="s">
        <v>9197</v>
      </c>
      <c r="J4125" s="29" t="s">
        <v>9197</v>
      </c>
      <c r="K4125" s="29" t="s">
        <v>9197</v>
      </c>
      <c r="L4125" s="29" t="s">
        <v>7657</v>
      </c>
      <c r="M4125" s="29" t="s">
        <v>7657</v>
      </c>
      <c r="N4125" s="29"/>
      <c r="O4125" s="29"/>
      <c r="P4125" s="29" t="s">
        <v>7459</v>
      </c>
      <c r="Q4125" s="29"/>
      <c r="R4125" s="29"/>
      <c r="S4125" s="32"/>
      <c r="T4125" s="29"/>
      <c r="U4125" s="32"/>
      <c r="V4125" s="29"/>
      <c r="W4125" s="29"/>
    </row>
    <row r="4126" spans="1:23" ht="46.95" customHeight="1" x14ac:dyDescent="0.25">
      <c r="A4126" s="26" t="s">
        <v>6440</v>
      </c>
      <c r="B4126" s="35">
        <v>9999824</v>
      </c>
      <c r="C4126" s="28" t="s">
        <v>7893</v>
      </c>
      <c r="D4126" s="29">
        <v>8452</v>
      </c>
      <c r="E4126" s="27" t="s">
        <v>4755</v>
      </c>
      <c r="F4126" s="26" t="s">
        <v>7702</v>
      </c>
      <c r="G4126" s="29" t="s">
        <v>4317</v>
      </c>
      <c r="H4126" s="29" t="s">
        <v>4317</v>
      </c>
      <c r="I4126" s="29" t="s">
        <v>4317</v>
      </c>
      <c r="J4126" s="29" t="s">
        <v>4317</v>
      </c>
      <c r="K4126" s="29" t="s">
        <v>4317</v>
      </c>
      <c r="L4126" s="29" t="s">
        <v>7657</v>
      </c>
      <c r="M4126" s="29" t="s">
        <v>7657</v>
      </c>
      <c r="N4126" s="29"/>
      <c r="O4126" s="29"/>
      <c r="P4126" s="29"/>
      <c r="Q4126" s="29"/>
      <c r="R4126" s="29"/>
      <c r="S4126" s="32"/>
      <c r="T4126" s="29"/>
      <c r="U4126" s="32"/>
      <c r="V4126" s="29"/>
      <c r="W4126" s="29"/>
    </row>
    <row r="4127" spans="1:23" ht="46.95" customHeight="1" x14ac:dyDescent="0.25">
      <c r="A4127" s="36" t="s">
        <v>6440</v>
      </c>
      <c r="B4127" s="34">
        <v>9997922</v>
      </c>
      <c r="C4127" s="45" t="s">
        <v>7893</v>
      </c>
      <c r="D4127" s="37">
        <v>8452</v>
      </c>
      <c r="E4127" s="34" t="s">
        <v>6016</v>
      </c>
      <c r="F4127" s="36" t="s">
        <v>7702</v>
      </c>
      <c r="G4127" s="37" t="s">
        <v>5818</v>
      </c>
      <c r="H4127" s="37" t="s">
        <v>5818</v>
      </c>
      <c r="I4127" s="37" t="s">
        <v>5818</v>
      </c>
      <c r="J4127" s="37" t="s">
        <v>5818</v>
      </c>
      <c r="K4127" s="37" t="s">
        <v>5818</v>
      </c>
      <c r="L4127" s="29" t="s">
        <v>7657</v>
      </c>
      <c r="M4127" s="29" t="s">
        <v>7657</v>
      </c>
      <c r="N4127" s="29"/>
      <c r="O4127" s="29"/>
      <c r="P4127" s="29" t="s">
        <v>7459</v>
      </c>
      <c r="Q4127" s="29"/>
      <c r="R4127" s="29"/>
      <c r="S4127" s="32"/>
      <c r="T4127" s="29"/>
      <c r="U4127" s="32"/>
      <c r="V4127" s="29"/>
      <c r="W4127" s="29"/>
    </row>
    <row r="4128" spans="1:23" ht="46.95" customHeight="1" x14ac:dyDescent="0.25">
      <c r="A4128" s="26" t="s">
        <v>6031</v>
      </c>
      <c r="B4128" s="35">
        <v>9999825</v>
      </c>
      <c r="C4128" s="28" t="s">
        <v>7893</v>
      </c>
      <c r="D4128" s="29">
        <v>9935</v>
      </c>
      <c r="E4128" s="27" t="s">
        <v>4755</v>
      </c>
      <c r="F4128" s="26" t="s">
        <v>7702</v>
      </c>
      <c r="G4128" s="29" t="s">
        <v>7472</v>
      </c>
      <c r="H4128" s="29" t="s">
        <v>7472</v>
      </c>
      <c r="I4128" s="29" t="s">
        <v>7472</v>
      </c>
      <c r="J4128" s="29" t="s">
        <v>7472</v>
      </c>
      <c r="K4128" s="29" t="s">
        <v>7472</v>
      </c>
      <c r="L4128" s="29" t="s">
        <v>7657</v>
      </c>
      <c r="M4128" s="29" t="s">
        <v>7657</v>
      </c>
      <c r="N4128" s="29"/>
      <c r="O4128" s="29"/>
      <c r="P4128" s="29"/>
      <c r="Q4128" s="29"/>
      <c r="R4128" s="29"/>
      <c r="S4128" s="32"/>
      <c r="T4128" s="29"/>
      <c r="U4128" s="32"/>
      <c r="V4128" s="29"/>
      <c r="W4128" s="29"/>
    </row>
    <row r="4129" spans="1:23" ht="46.95" customHeight="1" x14ac:dyDescent="0.25">
      <c r="A4129" s="36" t="s">
        <v>6031</v>
      </c>
      <c r="B4129" s="34">
        <v>9997923</v>
      </c>
      <c r="C4129" s="45" t="s">
        <v>7893</v>
      </c>
      <c r="D4129" s="37">
        <v>9935</v>
      </c>
      <c r="E4129" s="34" t="s">
        <v>9146</v>
      </c>
      <c r="F4129" s="36" t="s">
        <v>7702</v>
      </c>
      <c r="G4129" s="37" t="s">
        <v>8482</v>
      </c>
      <c r="H4129" s="37" t="s">
        <v>8482</v>
      </c>
      <c r="I4129" s="37" t="s">
        <v>8482</v>
      </c>
      <c r="J4129" s="37" t="s">
        <v>8482</v>
      </c>
      <c r="K4129" s="37" t="s">
        <v>8482</v>
      </c>
      <c r="L4129" s="29" t="s">
        <v>7657</v>
      </c>
      <c r="M4129" s="29" t="s">
        <v>7657</v>
      </c>
      <c r="N4129" s="29"/>
      <c r="O4129" s="29"/>
      <c r="P4129" s="29" t="s">
        <v>7459</v>
      </c>
      <c r="Q4129" s="29"/>
      <c r="R4129" s="29"/>
      <c r="S4129" s="32"/>
      <c r="T4129" s="29"/>
      <c r="U4129" s="32"/>
      <c r="V4129" s="29"/>
      <c r="W4129" s="29"/>
    </row>
    <row r="4130" spans="1:23" ht="46.95" customHeight="1" x14ac:dyDescent="0.25">
      <c r="A4130" s="26" t="s">
        <v>2166</v>
      </c>
      <c r="B4130" s="27">
        <v>517605</v>
      </c>
      <c r="C4130" s="28" t="s">
        <v>3593</v>
      </c>
      <c r="D4130" s="29">
        <v>2134</v>
      </c>
      <c r="E4130" s="27" t="s">
        <v>4026</v>
      </c>
      <c r="F4130" s="26" t="s">
        <v>7704</v>
      </c>
      <c r="G4130" s="29" t="s">
        <v>9341</v>
      </c>
      <c r="H4130" s="29" t="s">
        <v>5237</v>
      </c>
      <c r="I4130" s="29" t="s">
        <v>5237</v>
      </c>
      <c r="J4130" s="29" t="s">
        <v>5237</v>
      </c>
      <c r="K4130" s="29" t="s">
        <v>5236</v>
      </c>
      <c r="L4130" s="29" t="s">
        <v>105</v>
      </c>
      <c r="M4130" s="29" t="s">
        <v>105</v>
      </c>
      <c r="N4130" s="29"/>
      <c r="O4130" s="29" t="s">
        <v>6942</v>
      </c>
      <c r="P4130" s="29" t="s">
        <v>7460</v>
      </c>
      <c r="Q4130" s="29"/>
      <c r="R4130" s="29" t="s">
        <v>8014</v>
      </c>
      <c r="S4130" s="32"/>
      <c r="T4130" s="29"/>
      <c r="U4130" s="32"/>
      <c r="V4130" s="29"/>
      <c r="W4130" s="29"/>
    </row>
    <row r="4131" spans="1:23" ht="46.95" customHeight="1" x14ac:dyDescent="0.25">
      <c r="A4131" s="26" t="s">
        <v>4027</v>
      </c>
      <c r="B4131" s="27">
        <v>517702</v>
      </c>
      <c r="C4131" s="28" t="s">
        <v>4028</v>
      </c>
      <c r="D4131" s="29">
        <v>2133</v>
      </c>
      <c r="E4131" s="27" t="s">
        <v>567</v>
      </c>
      <c r="F4131" s="26" t="s">
        <v>7704</v>
      </c>
      <c r="G4131" s="29" t="s">
        <v>9341</v>
      </c>
      <c r="H4131" s="29" t="s">
        <v>5237</v>
      </c>
      <c r="I4131" s="29" t="s">
        <v>5237</v>
      </c>
      <c r="J4131" s="29" t="s">
        <v>5237</v>
      </c>
      <c r="K4131" s="29" t="s">
        <v>5236</v>
      </c>
      <c r="L4131" s="29" t="s">
        <v>105</v>
      </c>
      <c r="M4131" s="29" t="s">
        <v>105</v>
      </c>
      <c r="N4131" s="29"/>
      <c r="O4131" s="29" t="s">
        <v>6942</v>
      </c>
      <c r="P4131" s="29" t="s">
        <v>7460</v>
      </c>
      <c r="Q4131" s="29"/>
      <c r="R4131" s="29" t="s">
        <v>8014</v>
      </c>
      <c r="S4131" s="32"/>
      <c r="T4131" s="29"/>
      <c r="U4131" s="32"/>
      <c r="V4131" s="29"/>
      <c r="W4131" s="29"/>
    </row>
    <row r="4132" spans="1:23" ht="46.95" customHeight="1" x14ac:dyDescent="0.25">
      <c r="A4132" s="26" t="s">
        <v>3532</v>
      </c>
      <c r="B4132" s="66">
        <v>121031</v>
      </c>
      <c r="C4132" s="28" t="s">
        <v>9534</v>
      </c>
      <c r="D4132" s="29">
        <v>3762</v>
      </c>
      <c r="E4132" s="27" t="s">
        <v>9531</v>
      </c>
      <c r="F4132" s="26" t="s">
        <v>7704</v>
      </c>
      <c r="G4132" s="29" t="s">
        <v>4856</v>
      </c>
      <c r="H4132" s="29" t="s">
        <v>4856</v>
      </c>
      <c r="I4132" s="29" t="s">
        <v>4856</v>
      </c>
      <c r="J4132" s="29" t="s">
        <v>4856</v>
      </c>
      <c r="K4132" s="29" t="s">
        <v>4856</v>
      </c>
      <c r="L4132" s="29" t="s">
        <v>105</v>
      </c>
      <c r="M4132" s="29" t="s">
        <v>105</v>
      </c>
      <c r="N4132" s="29"/>
      <c r="O4132" s="29" t="s">
        <v>6942</v>
      </c>
      <c r="P4132" s="29" t="s">
        <v>7459</v>
      </c>
      <c r="Q4132" s="29"/>
      <c r="R4132" s="29" t="s">
        <v>8014</v>
      </c>
      <c r="S4132" s="32"/>
      <c r="T4132" s="29" t="s">
        <v>106</v>
      </c>
      <c r="U4132" s="32"/>
      <c r="V4132" s="29"/>
      <c r="W4132" s="29"/>
    </row>
    <row r="4133" spans="1:23" ht="46.95" customHeight="1" x14ac:dyDescent="0.25">
      <c r="A4133" s="26" t="s">
        <v>6032</v>
      </c>
      <c r="B4133" s="35">
        <v>9999826</v>
      </c>
      <c r="C4133" s="28" t="s">
        <v>7893</v>
      </c>
      <c r="D4133" s="29">
        <v>7833</v>
      </c>
      <c r="E4133" s="27" t="s">
        <v>4755</v>
      </c>
      <c r="F4133" s="26" t="s">
        <v>7702</v>
      </c>
      <c r="G4133" s="29" t="s">
        <v>7834</v>
      </c>
      <c r="H4133" s="29" t="s">
        <v>7834</v>
      </c>
      <c r="I4133" s="29" t="s">
        <v>7834</v>
      </c>
      <c r="J4133" s="29" t="s">
        <v>7834</v>
      </c>
      <c r="K4133" s="29" t="s">
        <v>7834</v>
      </c>
      <c r="L4133" s="29" t="s">
        <v>7657</v>
      </c>
      <c r="M4133" s="29" t="s">
        <v>7657</v>
      </c>
      <c r="N4133" s="29"/>
      <c r="O4133" s="29"/>
      <c r="P4133" s="29"/>
      <c r="Q4133" s="29"/>
      <c r="R4133" s="29"/>
      <c r="S4133" s="32"/>
      <c r="T4133" s="29"/>
      <c r="U4133" s="32"/>
      <c r="V4133" s="29"/>
      <c r="W4133" s="29"/>
    </row>
    <row r="4134" spans="1:23" ht="46.95" customHeight="1" x14ac:dyDescent="0.25">
      <c r="A4134" s="36" t="s">
        <v>6032</v>
      </c>
      <c r="B4134" s="34">
        <v>9997924</v>
      </c>
      <c r="C4134" s="45" t="s">
        <v>7893</v>
      </c>
      <c r="D4134" s="37">
        <v>7833</v>
      </c>
      <c r="E4134" s="34" t="s">
        <v>1184</v>
      </c>
      <c r="F4134" s="36" t="s">
        <v>7702</v>
      </c>
      <c r="G4134" s="37" t="s">
        <v>8489</v>
      </c>
      <c r="H4134" s="37" t="s">
        <v>8489</v>
      </c>
      <c r="I4134" s="37" t="s">
        <v>8489</v>
      </c>
      <c r="J4134" s="37" t="s">
        <v>8489</v>
      </c>
      <c r="K4134" s="37" t="s">
        <v>8489</v>
      </c>
      <c r="L4134" s="29" t="s">
        <v>7657</v>
      </c>
      <c r="M4134" s="29" t="s">
        <v>7657</v>
      </c>
      <c r="N4134" s="29"/>
      <c r="O4134" s="29"/>
      <c r="P4134" s="29" t="s">
        <v>7459</v>
      </c>
      <c r="Q4134" s="29"/>
      <c r="R4134" s="29"/>
      <c r="S4134" s="32"/>
      <c r="T4134" s="29"/>
      <c r="U4134" s="32"/>
      <c r="V4134" s="29"/>
      <c r="W4134" s="29"/>
    </row>
    <row r="4135" spans="1:23" ht="46.95" customHeight="1" x14ac:dyDescent="0.3">
      <c r="A4135" s="36" t="s">
        <v>6033</v>
      </c>
      <c r="B4135" s="44">
        <v>9999827</v>
      </c>
      <c r="C4135" s="45" t="s">
        <v>7893</v>
      </c>
      <c r="D4135" s="39">
        <v>7763</v>
      </c>
      <c r="E4135" s="27" t="s">
        <v>4755</v>
      </c>
      <c r="F4135" s="36" t="s">
        <v>7702</v>
      </c>
      <c r="G4135" s="29" t="s">
        <v>7817</v>
      </c>
      <c r="H4135" s="29" t="s">
        <v>7817</v>
      </c>
      <c r="I4135" s="29" t="s">
        <v>7817</v>
      </c>
      <c r="J4135" s="29" t="s">
        <v>7817</v>
      </c>
      <c r="K4135" s="29" t="s">
        <v>7817</v>
      </c>
      <c r="L4135" s="29" t="s">
        <v>7657</v>
      </c>
      <c r="M4135" s="29" t="s">
        <v>7657</v>
      </c>
      <c r="N4135" s="29"/>
      <c r="O4135" s="29"/>
      <c r="P4135" s="29"/>
      <c r="Q4135" s="29"/>
      <c r="R4135" s="29"/>
      <c r="S4135" s="32"/>
      <c r="T4135" s="29"/>
      <c r="U4135" s="32"/>
      <c r="V4135" s="29"/>
      <c r="W4135" s="29"/>
    </row>
    <row r="4136" spans="1:23" ht="46.95" customHeight="1" x14ac:dyDescent="0.25">
      <c r="A4136" s="36" t="s">
        <v>6033</v>
      </c>
      <c r="B4136" s="34">
        <v>9997925</v>
      </c>
      <c r="C4136" s="45" t="s">
        <v>7893</v>
      </c>
      <c r="D4136" s="37">
        <v>7763</v>
      </c>
      <c r="E4136" s="34" t="s">
        <v>9147</v>
      </c>
      <c r="F4136" s="36" t="s">
        <v>7702</v>
      </c>
      <c r="G4136" s="37" t="s">
        <v>7940</v>
      </c>
      <c r="H4136" s="37" t="s">
        <v>7940</v>
      </c>
      <c r="I4136" s="37" t="s">
        <v>7940</v>
      </c>
      <c r="J4136" s="37" t="s">
        <v>7940</v>
      </c>
      <c r="K4136" s="37" t="s">
        <v>7940</v>
      </c>
      <c r="L4136" s="29" t="s">
        <v>7657</v>
      </c>
      <c r="M4136" s="29" t="s">
        <v>7657</v>
      </c>
      <c r="N4136" s="29"/>
      <c r="O4136" s="29"/>
      <c r="P4136" s="29" t="s">
        <v>7459</v>
      </c>
      <c r="Q4136" s="29"/>
      <c r="R4136" s="29"/>
      <c r="S4136" s="32"/>
      <c r="T4136" s="29"/>
      <c r="U4136" s="32"/>
      <c r="V4136" s="29"/>
      <c r="W4136" s="29"/>
    </row>
    <row r="4137" spans="1:23" ht="46.95" customHeight="1" x14ac:dyDescent="0.25">
      <c r="A4137" s="26" t="s">
        <v>6034</v>
      </c>
      <c r="B4137" s="59">
        <v>9999828</v>
      </c>
      <c r="C4137" s="28" t="s">
        <v>7893</v>
      </c>
      <c r="D4137" s="29">
        <v>8736</v>
      </c>
      <c r="E4137" s="27" t="s">
        <v>4755</v>
      </c>
      <c r="F4137" s="26" t="s">
        <v>7702</v>
      </c>
      <c r="G4137" s="37" t="s">
        <v>6380</v>
      </c>
      <c r="H4137" s="37" t="s">
        <v>6380</v>
      </c>
      <c r="I4137" s="37" t="s">
        <v>6380</v>
      </c>
      <c r="J4137" s="37" t="s">
        <v>6380</v>
      </c>
      <c r="K4137" s="37" t="s">
        <v>6380</v>
      </c>
      <c r="L4137" s="29" t="s">
        <v>7657</v>
      </c>
      <c r="M4137" s="29" t="s">
        <v>7657</v>
      </c>
      <c r="N4137" s="29"/>
      <c r="O4137" s="29"/>
      <c r="P4137" s="29"/>
      <c r="Q4137" s="29"/>
      <c r="R4137" s="29"/>
      <c r="S4137" s="32"/>
      <c r="T4137" s="29"/>
      <c r="U4137" s="32"/>
      <c r="V4137" s="29"/>
      <c r="W4137" s="29"/>
    </row>
    <row r="4138" spans="1:23" ht="46.95" customHeight="1" x14ac:dyDescent="0.25">
      <c r="A4138" s="26" t="s">
        <v>6034</v>
      </c>
      <c r="B4138" s="59">
        <v>9997927</v>
      </c>
      <c r="C4138" s="28" t="s">
        <v>7893</v>
      </c>
      <c r="D4138" s="29">
        <v>8736</v>
      </c>
      <c r="E4138" s="27" t="s">
        <v>6203</v>
      </c>
      <c r="F4138" s="26" t="s">
        <v>7702</v>
      </c>
      <c r="G4138" s="29" t="s">
        <v>8551</v>
      </c>
      <c r="H4138" s="29" t="s">
        <v>8551</v>
      </c>
      <c r="I4138" s="29" t="s">
        <v>8551</v>
      </c>
      <c r="J4138" s="29" t="s">
        <v>8551</v>
      </c>
      <c r="K4138" s="29" t="s">
        <v>8551</v>
      </c>
      <c r="L4138" s="29" t="s">
        <v>7657</v>
      </c>
      <c r="M4138" s="29" t="s">
        <v>7657</v>
      </c>
      <c r="N4138" s="29"/>
      <c r="O4138" s="29"/>
      <c r="P4138" s="29" t="s">
        <v>7459</v>
      </c>
      <c r="Q4138" s="29"/>
      <c r="R4138" s="29"/>
      <c r="S4138" s="32"/>
      <c r="T4138" s="29"/>
      <c r="U4138" s="32"/>
      <c r="V4138" s="29"/>
      <c r="W4138" s="29"/>
    </row>
    <row r="4139" spans="1:23" ht="46.95" customHeight="1" x14ac:dyDescent="0.25">
      <c r="A4139" s="26" t="s">
        <v>3534</v>
      </c>
      <c r="B4139" s="35">
        <v>9999829</v>
      </c>
      <c r="C4139" s="28" t="s">
        <v>7893</v>
      </c>
      <c r="D4139" s="29">
        <v>3757</v>
      </c>
      <c r="E4139" s="27" t="s">
        <v>4755</v>
      </c>
      <c r="F4139" s="26" t="s">
        <v>7702</v>
      </c>
      <c r="G4139" s="29" t="s">
        <v>4981</v>
      </c>
      <c r="H4139" s="29" t="s">
        <v>4981</v>
      </c>
      <c r="I4139" s="29" t="s">
        <v>4981</v>
      </c>
      <c r="J4139" s="29" t="s">
        <v>4981</v>
      </c>
      <c r="K4139" s="29" t="s">
        <v>4981</v>
      </c>
      <c r="L4139" s="29" t="s">
        <v>7657</v>
      </c>
      <c r="M4139" s="29" t="s">
        <v>7657</v>
      </c>
      <c r="N4139" s="29"/>
      <c r="O4139" s="29"/>
      <c r="P4139" s="29"/>
      <c r="Q4139" s="29"/>
      <c r="R4139" s="29"/>
      <c r="S4139" s="32"/>
      <c r="T4139" s="29"/>
      <c r="U4139" s="32"/>
      <c r="V4139" s="29"/>
      <c r="W4139" s="29"/>
    </row>
    <row r="4140" spans="1:23" ht="46.95" customHeight="1" x14ac:dyDescent="0.25">
      <c r="A4140" s="26" t="s">
        <v>3534</v>
      </c>
      <c r="B4140" s="38">
        <v>9998636</v>
      </c>
      <c r="C4140" s="28" t="s">
        <v>7893</v>
      </c>
      <c r="D4140" s="29">
        <v>3757</v>
      </c>
      <c r="E4140" s="27" t="s">
        <v>8504</v>
      </c>
      <c r="F4140" s="26" t="s">
        <v>7702</v>
      </c>
      <c r="G4140" s="29" t="s">
        <v>8503</v>
      </c>
      <c r="H4140" s="29" t="s">
        <v>8503</v>
      </c>
      <c r="I4140" s="29" t="s">
        <v>8503</v>
      </c>
      <c r="J4140" s="29" t="s">
        <v>8503</v>
      </c>
      <c r="K4140" s="29" t="s">
        <v>8503</v>
      </c>
      <c r="L4140" s="29" t="s">
        <v>7657</v>
      </c>
      <c r="M4140" s="29" t="s">
        <v>7657</v>
      </c>
      <c r="N4140" s="29"/>
      <c r="O4140" s="29"/>
      <c r="P4140" s="29" t="s">
        <v>7459</v>
      </c>
      <c r="Q4140" s="29"/>
      <c r="R4140" s="29"/>
      <c r="S4140" s="32"/>
      <c r="T4140" s="29"/>
      <c r="U4140" s="32"/>
      <c r="V4140" s="29"/>
      <c r="W4140" s="29"/>
    </row>
    <row r="4141" spans="1:23" ht="46.95" customHeight="1" x14ac:dyDescent="0.3">
      <c r="A4141" s="26" t="s">
        <v>6036</v>
      </c>
      <c r="B4141" s="41">
        <v>107179</v>
      </c>
      <c r="C4141" s="28" t="s">
        <v>9393</v>
      </c>
      <c r="D4141" s="29">
        <v>8692</v>
      </c>
      <c r="E4141" s="27" t="s">
        <v>2421</v>
      </c>
      <c r="F4141" s="26" t="s">
        <v>7704</v>
      </c>
      <c r="G4141" s="29" t="s">
        <v>9947</v>
      </c>
      <c r="H4141" s="29" t="s">
        <v>9947</v>
      </c>
      <c r="I4141" s="29" t="s">
        <v>9947</v>
      </c>
      <c r="J4141" s="29" t="s">
        <v>9947</v>
      </c>
      <c r="K4141" s="29" t="s">
        <v>9947</v>
      </c>
      <c r="L4141" s="29" t="s">
        <v>105</v>
      </c>
      <c r="M4141" s="29" t="s">
        <v>105</v>
      </c>
      <c r="N4141" s="29"/>
      <c r="O4141" s="29" t="s">
        <v>6942</v>
      </c>
      <c r="P4141" s="29" t="s">
        <v>9368</v>
      </c>
      <c r="Q4141" s="29"/>
      <c r="R4141" s="29" t="s">
        <v>7459</v>
      </c>
      <c r="S4141" s="29" t="s">
        <v>106</v>
      </c>
      <c r="T4141" s="29" t="s">
        <v>106</v>
      </c>
      <c r="U4141" s="32"/>
      <c r="V4141" s="29"/>
      <c r="W4141" s="29"/>
    </row>
    <row r="4142" spans="1:23" ht="46.95" customHeight="1" x14ac:dyDescent="0.3">
      <c r="A4142" s="43" t="s">
        <v>6037</v>
      </c>
      <c r="B4142" s="44">
        <v>9999830</v>
      </c>
      <c r="C4142" s="45" t="s">
        <v>7893</v>
      </c>
      <c r="D4142" s="39">
        <v>7976</v>
      </c>
      <c r="E4142" s="27" t="s">
        <v>4755</v>
      </c>
      <c r="F4142" s="36" t="s">
        <v>7702</v>
      </c>
      <c r="G4142" s="29" t="s">
        <v>7275</v>
      </c>
      <c r="H4142" s="29" t="s">
        <v>7275</v>
      </c>
      <c r="I4142" s="29" t="s">
        <v>7275</v>
      </c>
      <c r="J4142" s="29" t="s">
        <v>7275</v>
      </c>
      <c r="K4142" s="29" t="s">
        <v>7275</v>
      </c>
      <c r="L4142" s="29" t="s">
        <v>7657</v>
      </c>
      <c r="M4142" s="29" t="s">
        <v>7657</v>
      </c>
      <c r="N4142" s="29"/>
      <c r="O4142" s="29"/>
      <c r="P4142" s="29"/>
      <c r="Q4142" s="29"/>
      <c r="R4142" s="29"/>
      <c r="S4142" s="32"/>
      <c r="T4142" s="29"/>
      <c r="U4142" s="32"/>
      <c r="V4142" s="29"/>
      <c r="W4142" s="29"/>
    </row>
    <row r="4143" spans="1:23" ht="46.95" customHeight="1" x14ac:dyDescent="0.25">
      <c r="A4143" s="36" t="s">
        <v>6037</v>
      </c>
      <c r="B4143" s="34">
        <v>9997928</v>
      </c>
      <c r="C4143" s="45" t="s">
        <v>7893</v>
      </c>
      <c r="D4143" s="37">
        <v>7976</v>
      </c>
      <c r="E4143" s="34" t="s">
        <v>1233</v>
      </c>
      <c r="F4143" s="36" t="s">
        <v>7702</v>
      </c>
      <c r="G4143" s="37" t="s">
        <v>8593</v>
      </c>
      <c r="H4143" s="37" t="s">
        <v>8593</v>
      </c>
      <c r="I4143" s="37" t="s">
        <v>8593</v>
      </c>
      <c r="J4143" s="37" t="s">
        <v>8593</v>
      </c>
      <c r="K4143" s="37" t="s">
        <v>8593</v>
      </c>
      <c r="L4143" s="29" t="s">
        <v>7657</v>
      </c>
      <c r="M4143" s="29" t="s">
        <v>7657</v>
      </c>
      <c r="N4143" s="29"/>
      <c r="O4143" s="29"/>
      <c r="P4143" s="29" t="s">
        <v>7459</v>
      </c>
      <c r="Q4143" s="29"/>
      <c r="R4143" s="29"/>
      <c r="S4143" s="32"/>
      <c r="T4143" s="29"/>
      <c r="U4143" s="32"/>
      <c r="V4143" s="29"/>
      <c r="W4143" s="29"/>
    </row>
    <row r="4144" spans="1:23" ht="46.95" customHeight="1" x14ac:dyDescent="0.25">
      <c r="A4144" s="26" t="s">
        <v>3535</v>
      </c>
      <c r="B4144" s="35">
        <v>9999831</v>
      </c>
      <c r="C4144" s="28" t="s">
        <v>7893</v>
      </c>
      <c r="D4144" s="29">
        <v>3341</v>
      </c>
      <c r="E4144" s="27" t="s">
        <v>4755</v>
      </c>
      <c r="F4144" s="26" t="s">
        <v>7702</v>
      </c>
      <c r="G4144" s="29" t="s">
        <v>4599</v>
      </c>
      <c r="H4144" s="29" t="s">
        <v>4599</v>
      </c>
      <c r="I4144" s="29" t="s">
        <v>4599</v>
      </c>
      <c r="J4144" s="29" t="s">
        <v>4599</v>
      </c>
      <c r="K4144" s="29" t="s">
        <v>4599</v>
      </c>
      <c r="L4144" s="29" t="s">
        <v>7657</v>
      </c>
      <c r="M4144" s="29" t="s">
        <v>7657</v>
      </c>
      <c r="N4144" s="29"/>
      <c r="O4144" s="29"/>
      <c r="P4144" s="29"/>
      <c r="Q4144" s="29"/>
      <c r="R4144" s="29"/>
      <c r="S4144" s="32"/>
      <c r="T4144" s="29"/>
      <c r="U4144" s="32"/>
      <c r="V4144" s="29"/>
      <c r="W4144" s="29"/>
    </row>
    <row r="4145" spans="1:23" ht="46.95" customHeight="1" x14ac:dyDescent="0.25">
      <c r="A4145" s="36" t="s">
        <v>3535</v>
      </c>
      <c r="B4145" s="34">
        <v>9997929</v>
      </c>
      <c r="C4145" s="45" t="s">
        <v>7893</v>
      </c>
      <c r="D4145" s="37">
        <v>3341</v>
      </c>
      <c r="E4145" s="34" t="s">
        <v>9148</v>
      </c>
      <c r="F4145" s="36" t="s">
        <v>7702</v>
      </c>
      <c r="G4145" s="37" t="s">
        <v>8716</v>
      </c>
      <c r="H4145" s="37" t="s">
        <v>8716</v>
      </c>
      <c r="I4145" s="37" t="s">
        <v>8716</v>
      </c>
      <c r="J4145" s="37" t="s">
        <v>8716</v>
      </c>
      <c r="K4145" s="37" t="s">
        <v>8716</v>
      </c>
      <c r="L4145" s="29" t="s">
        <v>7657</v>
      </c>
      <c r="M4145" s="29" t="s">
        <v>7657</v>
      </c>
      <c r="N4145" s="29"/>
      <c r="O4145" s="29"/>
      <c r="P4145" s="29" t="s">
        <v>7459</v>
      </c>
      <c r="Q4145" s="29"/>
      <c r="R4145" s="29"/>
      <c r="S4145" s="32"/>
      <c r="T4145" s="29"/>
      <c r="U4145" s="32"/>
      <c r="V4145" s="29"/>
      <c r="W4145" s="29"/>
    </row>
    <row r="4146" spans="1:23" ht="46.95" customHeight="1" x14ac:dyDescent="0.3">
      <c r="A4146" s="26" t="s">
        <v>3536</v>
      </c>
      <c r="B4146" s="106">
        <v>121137</v>
      </c>
      <c r="C4146" s="28" t="s">
        <v>9712</v>
      </c>
      <c r="D4146" s="29">
        <v>3154</v>
      </c>
      <c r="E4146" s="27" t="s">
        <v>9966</v>
      </c>
      <c r="F4146" s="26" t="s">
        <v>7704</v>
      </c>
      <c r="G4146" s="29" t="s">
        <v>5804</v>
      </c>
      <c r="H4146" s="29" t="s">
        <v>5804</v>
      </c>
      <c r="I4146" s="29" t="s">
        <v>5804</v>
      </c>
      <c r="J4146" s="29" t="s">
        <v>5804</v>
      </c>
      <c r="K4146" s="29" t="s">
        <v>5804</v>
      </c>
      <c r="L4146" s="29" t="s">
        <v>105</v>
      </c>
      <c r="M4146" s="29" t="s">
        <v>105</v>
      </c>
      <c r="N4146" s="29"/>
      <c r="O4146" s="29" t="s">
        <v>6942</v>
      </c>
      <c r="P4146" s="29" t="s">
        <v>7459</v>
      </c>
      <c r="Q4146" s="29"/>
      <c r="R4146" s="29" t="s">
        <v>8014</v>
      </c>
      <c r="S4146" s="31" t="s">
        <v>106</v>
      </c>
      <c r="T4146" s="29" t="s">
        <v>106</v>
      </c>
      <c r="U4146" s="32"/>
      <c r="V4146" s="29"/>
      <c r="W4146" s="29"/>
    </row>
    <row r="4147" spans="1:23" ht="46.95" customHeight="1" x14ac:dyDescent="0.25">
      <c r="A4147" s="36" t="s">
        <v>3536</v>
      </c>
      <c r="B4147" s="34">
        <v>9997930</v>
      </c>
      <c r="C4147" s="45" t="s">
        <v>7893</v>
      </c>
      <c r="D4147" s="37">
        <v>3154</v>
      </c>
      <c r="E4147" s="34" t="s">
        <v>9149</v>
      </c>
      <c r="F4147" s="36" t="s">
        <v>7702</v>
      </c>
      <c r="G4147" s="37" t="s">
        <v>7979</v>
      </c>
      <c r="H4147" s="37" t="s">
        <v>7979</v>
      </c>
      <c r="I4147" s="37" t="s">
        <v>7979</v>
      </c>
      <c r="J4147" s="37" t="s">
        <v>7979</v>
      </c>
      <c r="K4147" s="37" t="s">
        <v>7979</v>
      </c>
      <c r="L4147" s="29" t="s">
        <v>7657</v>
      </c>
      <c r="M4147" s="29" t="s">
        <v>7657</v>
      </c>
      <c r="N4147" s="29"/>
      <c r="O4147" s="29"/>
      <c r="P4147" s="29" t="s">
        <v>7459</v>
      </c>
      <c r="Q4147" s="29"/>
      <c r="R4147" s="29"/>
      <c r="S4147" s="32"/>
      <c r="T4147" s="29"/>
      <c r="U4147" s="32"/>
      <c r="V4147" s="29"/>
      <c r="W4147" s="29"/>
    </row>
    <row r="4148" spans="1:23" ht="46.95" customHeight="1" x14ac:dyDescent="0.25">
      <c r="A4148" s="26" t="s">
        <v>3538</v>
      </c>
      <c r="B4148" s="35">
        <v>9999832</v>
      </c>
      <c r="C4148" s="28" t="s">
        <v>7893</v>
      </c>
      <c r="D4148" s="29">
        <v>3726</v>
      </c>
      <c r="E4148" s="27" t="s">
        <v>4755</v>
      </c>
      <c r="F4148" s="26" t="s">
        <v>7702</v>
      </c>
      <c r="G4148" s="29" t="s">
        <v>4982</v>
      </c>
      <c r="H4148" s="29" t="s">
        <v>4982</v>
      </c>
      <c r="I4148" s="29" t="s">
        <v>4982</v>
      </c>
      <c r="J4148" s="29" t="s">
        <v>4982</v>
      </c>
      <c r="K4148" s="29" t="s">
        <v>4982</v>
      </c>
      <c r="L4148" s="29" t="s">
        <v>7657</v>
      </c>
      <c r="M4148" s="29" t="s">
        <v>7657</v>
      </c>
      <c r="N4148" s="29"/>
      <c r="O4148" s="29"/>
      <c r="P4148" s="29"/>
      <c r="Q4148" s="29"/>
      <c r="R4148" s="29"/>
      <c r="S4148" s="32"/>
      <c r="T4148" s="29"/>
      <c r="U4148" s="32"/>
      <c r="V4148" s="29"/>
      <c r="W4148" s="29"/>
    </row>
    <row r="4149" spans="1:23" ht="46.95" customHeight="1" x14ac:dyDescent="0.25">
      <c r="A4149" s="36" t="s">
        <v>3538</v>
      </c>
      <c r="B4149" s="34">
        <v>9997931</v>
      </c>
      <c r="C4149" s="45" t="s">
        <v>7893</v>
      </c>
      <c r="D4149" s="37">
        <v>3726</v>
      </c>
      <c r="E4149" s="34" t="s">
        <v>9150</v>
      </c>
      <c r="F4149" s="36" t="s">
        <v>7702</v>
      </c>
      <c r="G4149" s="37" t="s">
        <v>8495</v>
      </c>
      <c r="H4149" s="37" t="s">
        <v>8495</v>
      </c>
      <c r="I4149" s="37" t="s">
        <v>8495</v>
      </c>
      <c r="J4149" s="37" t="s">
        <v>8495</v>
      </c>
      <c r="K4149" s="37" t="s">
        <v>8495</v>
      </c>
      <c r="L4149" s="29" t="s">
        <v>7657</v>
      </c>
      <c r="M4149" s="29" t="s">
        <v>7657</v>
      </c>
      <c r="N4149" s="29"/>
      <c r="O4149" s="29"/>
      <c r="P4149" s="29" t="s">
        <v>7459</v>
      </c>
      <c r="Q4149" s="29"/>
      <c r="R4149" s="29"/>
      <c r="S4149" s="32"/>
      <c r="T4149" s="29"/>
      <c r="U4149" s="32"/>
      <c r="V4149" s="29"/>
      <c r="W4149" s="29"/>
    </row>
    <row r="4150" spans="1:23" ht="46.95" customHeight="1" x14ac:dyDescent="0.25">
      <c r="A4150" s="26" t="s">
        <v>3539</v>
      </c>
      <c r="B4150" s="27">
        <v>430207</v>
      </c>
      <c r="C4150" s="28" t="s">
        <v>8150</v>
      </c>
      <c r="D4150" s="29">
        <v>3731</v>
      </c>
      <c r="E4150" s="27" t="s">
        <v>9805</v>
      </c>
      <c r="F4150" s="26" t="s">
        <v>7704</v>
      </c>
      <c r="G4150" s="29" t="s">
        <v>7690</v>
      </c>
      <c r="H4150" s="29" t="s">
        <v>7690</v>
      </c>
      <c r="I4150" s="29" t="s">
        <v>7690</v>
      </c>
      <c r="J4150" s="29" t="s">
        <v>7690</v>
      </c>
      <c r="K4150" s="29" t="s">
        <v>7690</v>
      </c>
      <c r="L4150" s="29" t="s">
        <v>105</v>
      </c>
      <c r="M4150" s="29" t="s">
        <v>105</v>
      </c>
      <c r="N4150" s="29"/>
      <c r="O4150" s="29" t="s">
        <v>6942</v>
      </c>
      <c r="P4150" s="29" t="s">
        <v>7460</v>
      </c>
      <c r="Q4150" s="29"/>
      <c r="R4150" s="29" t="s">
        <v>7459</v>
      </c>
      <c r="S4150" s="29" t="s">
        <v>106</v>
      </c>
      <c r="T4150" s="29"/>
      <c r="U4150" s="32"/>
      <c r="V4150" s="29"/>
      <c r="W4150" s="29"/>
    </row>
    <row r="4151" spans="1:23" ht="46.95" customHeight="1" x14ac:dyDescent="0.25">
      <c r="A4151" s="26" t="s">
        <v>3540</v>
      </c>
      <c r="B4151" s="99">
        <v>121125</v>
      </c>
      <c r="C4151" s="28" t="s">
        <v>10195</v>
      </c>
      <c r="D4151" s="29">
        <v>3734</v>
      </c>
      <c r="E4151" s="27" t="s">
        <v>1599</v>
      </c>
      <c r="F4151" s="26" t="s">
        <v>7704</v>
      </c>
      <c r="G4151" s="29" t="s">
        <v>561</v>
      </c>
      <c r="H4151" s="29" t="s">
        <v>561</v>
      </c>
      <c r="I4151" s="29" t="s">
        <v>561</v>
      </c>
      <c r="J4151" s="29" t="s">
        <v>561</v>
      </c>
      <c r="K4151" s="29" t="s">
        <v>561</v>
      </c>
      <c r="L4151" s="29" t="s">
        <v>105</v>
      </c>
      <c r="M4151" s="29" t="s">
        <v>105</v>
      </c>
      <c r="N4151" s="29"/>
      <c r="O4151" s="29" t="s">
        <v>6942</v>
      </c>
      <c r="P4151" s="29" t="s">
        <v>7459</v>
      </c>
      <c r="Q4151" s="29"/>
      <c r="R4151" s="32" t="s">
        <v>8014</v>
      </c>
      <c r="S4151" s="29"/>
      <c r="T4151" s="29" t="s">
        <v>106</v>
      </c>
      <c r="U4151" s="32"/>
      <c r="V4151" s="29"/>
      <c r="W4151" s="29"/>
    </row>
    <row r="4152" spans="1:23" ht="46.95" customHeight="1" x14ac:dyDescent="0.3">
      <c r="A4152" s="36" t="s">
        <v>6038</v>
      </c>
      <c r="B4152" s="44">
        <v>9999833</v>
      </c>
      <c r="C4152" s="45" t="s">
        <v>7893</v>
      </c>
      <c r="D4152" s="39">
        <v>7932</v>
      </c>
      <c r="E4152" s="27" t="s">
        <v>4755</v>
      </c>
      <c r="F4152" s="36" t="s">
        <v>7702</v>
      </c>
      <c r="G4152" s="29" t="s">
        <v>3977</v>
      </c>
      <c r="H4152" s="29" t="s">
        <v>3977</v>
      </c>
      <c r="I4152" s="29" t="s">
        <v>3977</v>
      </c>
      <c r="J4152" s="29" t="s">
        <v>3977</v>
      </c>
      <c r="K4152" s="29" t="s">
        <v>3977</v>
      </c>
      <c r="L4152" s="29" t="s">
        <v>7657</v>
      </c>
      <c r="M4152" s="29" t="s">
        <v>7657</v>
      </c>
      <c r="N4152" s="29"/>
      <c r="O4152" s="29"/>
      <c r="P4152" s="29"/>
      <c r="Q4152" s="29"/>
      <c r="R4152" s="29"/>
      <c r="S4152" s="32"/>
      <c r="T4152" s="29"/>
      <c r="U4152" s="32"/>
      <c r="V4152" s="29"/>
      <c r="W4152" s="29"/>
    </row>
    <row r="4153" spans="1:23" ht="46.95" customHeight="1" x14ac:dyDescent="0.25">
      <c r="A4153" s="36" t="s">
        <v>6038</v>
      </c>
      <c r="B4153" s="34">
        <v>9997932</v>
      </c>
      <c r="C4153" s="45" t="s">
        <v>7893</v>
      </c>
      <c r="D4153" s="37">
        <v>7932</v>
      </c>
      <c r="E4153" s="34" t="s">
        <v>9151</v>
      </c>
      <c r="F4153" s="36" t="s">
        <v>7702</v>
      </c>
      <c r="G4153" s="29" t="s">
        <v>8349</v>
      </c>
      <c r="H4153" s="29" t="s">
        <v>8349</v>
      </c>
      <c r="I4153" s="29" t="s">
        <v>8349</v>
      </c>
      <c r="J4153" s="29" t="s">
        <v>8349</v>
      </c>
      <c r="K4153" s="29" t="s">
        <v>8349</v>
      </c>
      <c r="L4153" s="29" t="s">
        <v>7657</v>
      </c>
      <c r="M4153" s="29" t="s">
        <v>7657</v>
      </c>
      <c r="N4153" s="29"/>
      <c r="O4153" s="29"/>
      <c r="P4153" s="29" t="s">
        <v>7459</v>
      </c>
      <c r="Q4153" s="29"/>
      <c r="R4153" s="29"/>
      <c r="S4153" s="32"/>
      <c r="T4153" s="29"/>
      <c r="U4153" s="32"/>
      <c r="V4153" s="29"/>
      <c r="W4153" s="29"/>
    </row>
    <row r="4154" spans="1:23" ht="46.95" customHeight="1" x14ac:dyDescent="0.25">
      <c r="A4154" s="26" t="s">
        <v>6039</v>
      </c>
      <c r="B4154" s="27">
        <v>219107</v>
      </c>
      <c r="C4154" s="28" t="s">
        <v>585</v>
      </c>
      <c r="D4154" s="29">
        <v>7539</v>
      </c>
      <c r="E4154" s="27" t="s">
        <v>562</v>
      </c>
      <c r="F4154" s="26" t="s">
        <v>7704</v>
      </c>
      <c r="G4154" s="29" t="s">
        <v>7056</v>
      </c>
      <c r="H4154" s="29" t="s">
        <v>7056</v>
      </c>
      <c r="I4154" s="29" t="s">
        <v>7056</v>
      </c>
      <c r="J4154" s="29" t="s">
        <v>7056</v>
      </c>
      <c r="K4154" s="29" t="s">
        <v>7056</v>
      </c>
      <c r="L4154" s="29" t="s">
        <v>105</v>
      </c>
      <c r="M4154" s="29" t="s">
        <v>105</v>
      </c>
      <c r="N4154" s="29"/>
      <c r="O4154" s="29" t="s">
        <v>6942</v>
      </c>
      <c r="P4154" s="29" t="s">
        <v>7459</v>
      </c>
      <c r="Q4154" s="29"/>
      <c r="R4154" s="29"/>
      <c r="S4154" s="32"/>
      <c r="T4154" s="29"/>
      <c r="U4154" s="32"/>
      <c r="V4154" s="29"/>
      <c r="W4154" s="29"/>
    </row>
    <row r="4155" spans="1:23" ht="46.95" customHeight="1" x14ac:dyDescent="0.25">
      <c r="A4155" s="26" t="s">
        <v>3542</v>
      </c>
      <c r="B4155" s="27">
        <v>570608</v>
      </c>
      <c r="C4155" s="28" t="s">
        <v>3543</v>
      </c>
      <c r="D4155" s="29">
        <v>3064</v>
      </c>
      <c r="E4155" s="27" t="s">
        <v>889</v>
      </c>
      <c r="F4155" s="26" t="s">
        <v>7704</v>
      </c>
      <c r="G4155" s="29" t="s">
        <v>5833</v>
      </c>
      <c r="H4155" s="29" t="s">
        <v>5833</v>
      </c>
      <c r="I4155" s="29" t="s">
        <v>5833</v>
      </c>
      <c r="J4155" s="29" t="s">
        <v>5833</v>
      </c>
      <c r="K4155" s="29" t="s">
        <v>5833</v>
      </c>
      <c r="L4155" s="29" t="s">
        <v>105</v>
      </c>
      <c r="M4155" s="29" t="s">
        <v>105</v>
      </c>
      <c r="N4155" s="29"/>
      <c r="O4155" s="29" t="s">
        <v>6942</v>
      </c>
      <c r="P4155" s="29" t="s">
        <v>7460</v>
      </c>
      <c r="Q4155" s="29"/>
      <c r="R4155" s="29"/>
      <c r="S4155" s="29" t="s">
        <v>106</v>
      </c>
      <c r="T4155" s="29"/>
      <c r="U4155" s="32"/>
      <c r="V4155" s="29"/>
      <c r="W4155" s="29"/>
    </row>
    <row r="4156" spans="1:23" ht="46.95" customHeight="1" x14ac:dyDescent="0.25">
      <c r="A4156" s="26" t="s">
        <v>1347</v>
      </c>
      <c r="B4156" s="79">
        <v>121103</v>
      </c>
      <c r="C4156" s="28" t="s">
        <v>9646</v>
      </c>
      <c r="D4156" s="29">
        <v>2699</v>
      </c>
      <c r="E4156" s="27" t="s">
        <v>9578</v>
      </c>
      <c r="F4156" s="36" t="s">
        <v>7704</v>
      </c>
      <c r="G4156" s="37" t="s">
        <v>107</v>
      </c>
      <c r="H4156" s="37" t="s">
        <v>107</v>
      </c>
      <c r="I4156" s="37" t="s">
        <v>107</v>
      </c>
      <c r="J4156" s="37" t="s">
        <v>107</v>
      </c>
      <c r="K4156" s="37" t="s">
        <v>107</v>
      </c>
      <c r="L4156" s="29" t="s">
        <v>105</v>
      </c>
      <c r="M4156" s="29" t="s">
        <v>105</v>
      </c>
      <c r="N4156" s="29"/>
      <c r="O4156" s="29" t="s">
        <v>6942</v>
      </c>
      <c r="P4156" s="29" t="s">
        <v>9368</v>
      </c>
      <c r="Q4156" s="29"/>
      <c r="R4156" s="29" t="s">
        <v>8014</v>
      </c>
      <c r="S4156" s="32" t="s">
        <v>106</v>
      </c>
      <c r="T4156" s="29" t="s">
        <v>106</v>
      </c>
      <c r="U4156" s="32"/>
      <c r="V4156" s="29"/>
      <c r="W4156" s="29"/>
    </row>
    <row r="4157" spans="1:23" ht="46.95" customHeight="1" x14ac:dyDescent="0.25">
      <c r="A4157" s="26" t="s">
        <v>6450</v>
      </c>
      <c r="B4157" s="27">
        <v>447603</v>
      </c>
      <c r="C4157" s="28" t="s">
        <v>6726</v>
      </c>
      <c r="D4157" s="29">
        <v>3034</v>
      </c>
      <c r="E4157" s="27" t="s">
        <v>1346</v>
      </c>
      <c r="F4157" s="26" t="s">
        <v>7704</v>
      </c>
      <c r="G4157" s="29" t="s">
        <v>5833</v>
      </c>
      <c r="H4157" s="29" t="s">
        <v>5833</v>
      </c>
      <c r="I4157" s="29" t="s">
        <v>5833</v>
      </c>
      <c r="J4157" s="29" t="s">
        <v>5833</v>
      </c>
      <c r="K4157" s="29" t="s">
        <v>5833</v>
      </c>
      <c r="L4157" s="29" t="s">
        <v>105</v>
      </c>
      <c r="M4157" s="29" t="s">
        <v>105</v>
      </c>
      <c r="N4157" s="29"/>
      <c r="O4157" s="29" t="s">
        <v>6942</v>
      </c>
      <c r="P4157" s="29" t="s">
        <v>9368</v>
      </c>
      <c r="Q4157" s="29"/>
      <c r="R4157" s="29" t="s">
        <v>7459</v>
      </c>
      <c r="S4157" s="32"/>
      <c r="T4157" s="29"/>
      <c r="U4157" s="32"/>
      <c r="V4157" s="29"/>
      <c r="W4157" s="29"/>
    </row>
    <row r="4158" spans="1:23" ht="46.95" customHeight="1" x14ac:dyDescent="0.25">
      <c r="A4158" s="43" t="s">
        <v>6040</v>
      </c>
      <c r="B4158" s="99">
        <v>104928</v>
      </c>
      <c r="C4158" s="45" t="s">
        <v>7893</v>
      </c>
      <c r="D4158" s="39">
        <v>7735</v>
      </c>
      <c r="E4158" s="27" t="s">
        <v>4755</v>
      </c>
      <c r="F4158" s="36" t="s">
        <v>7702</v>
      </c>
      <c r="G4158" s="135" t="s">
        <v>10064</v>
      </c>
      <c r="H4158" s="135" t="s">
        <v>10064</v>
      </c>
      <c r="I4158" s="135" t="s">
        <v>10064</v>
      </c>
      <c r="J4158" s="135" t="s">
        <v>10064</v>
      </c>
      <c r="K4158" s="135" t="s">
        <v>10064</v>
      </c>
      <c r="L4158" s="29" t="s">
        <v>7657</v>
      </c>
      <c r="M4158" s="29" t="s">
        <v>7657</v>
      </c>
      <c r="N4158" s="29"/>
      <c r="O4158" s="29"/>
      <c r="P4158" s="29"/>
      <c r="Q4158" s="29"/>
      <c r="R4158" s="29"/>
      <c r="S4158" s="32"/>
      <c r="T4158" s="29"/>
      <c r="U4158" s="32"/>
      <c r="V4158" s="29"/>
      <c r="W4158" s="29"/>
    </row>
    <row r="4159" spans="1:23" ht="46.95" customHeight="1" x14ac:dyDescent="0.25">
      <c r="A4159" s="36" t="s">
        <v>6040</v>
      </c>
      <c r="B4159" s="99">
        <v>104928</v>
      </c>
      <c r="C4159" s="45" t="s">
        <v>7893</v>
      </c>
      <c r="D4159" s="37">
        <v>7735</v>
      </c>
      <c r="E4159" s="34" t="s">
        <v>9152</v>
      </c>
      <c r="F4159" s="36" t="s">
        <v>7702</v>
      </c>
      <c r="G4159" s="135" t="s">
        <v>8685</v>
      </c>
      <c r="H4159" s="135" t="s">
        <v>8685</v>
      </c>
      <c r="I4159" s="135" t="s">
        <v>8685</v>
      </c>
      <c r="J4159" s="135" t="s">
        <v>8685</v>
      </c>
      <c r="K4159" s="135" t="s">
        <v>8685</v>
      </c>
      <c r="L4159" s="29" t="s">
        <v>7657</v>
      </c>
      <c r="M4159" s="29" t="s">
        <v>7657</v>
      </c>
      <c r="N4159" s="29"/>
      <c r="O4159" s="29"/>
      <c r="P4159" s="29" t="s">
        <v>7459</v>
      </c>
      <c r="Q4159" s="29"/>
      <c r="R4159" s="29"/>
      <c r="S4159" s="32"/>
      <c r="T4159" s="29"/>
      <c r="U4159" s="32"/>
      <c r="V4159" s="29"/>
      <c r="W4159" s="29"/>
    </row>
    <row r="4160" spans="1:23" ht="46.95" customHeight="1" x14ac:dyDescent="0.25">
      <c r="A4160" s="26" t="s">
        <v>6041</v>
      </c>
      <c r="B4160" s="27">
        <v>219204</v>
      </c>
      <c r="C4160" s="28" t="s">
        <v>6042</v>
      </c>
      <c r="D4160" s="29">
        <v>8660</v>
      </c>
      <c r="E4160" s="27" t="s">
        <v>96</v>
      </c>
      <c r="F4160" s="26" t="s">
        <v>7704</v>
      </c>
      <c r="G4160" s="29" t="s">
        <v>107</v>
      </c>
      <c r="H4160" s="29" t="s">
        <v>107</v>
      </c>
      <c r="I4160" s="29" t="s">
        <v>7262</v>
      </c>
      <c r="J4160" s="29" t="s">
        <v>107</v>
      </c>
      <c r="K4160" s="29" t="s">
        <v>107</v>
      </c>
      <c r="L4160" s="29" t="s">
        <v>105</v>
      </c>
      <c r="M4160" s="29" t="s">
        <v>105</v>
      </c>
      <c r="N4160" s="29" t="s">
        <v>106</v>
      </c>
      <c r="O4160" s="29" t="s">
        <v>6942</v>
      </c>
      <c r="P4160" s="29" t="s">
        <v>7460</v>
      </c>
      <c r="Q4160" s="29"/>
      <c r="R4160" s="29" t="s">
        <v>8014</v>
      </c>
      <c r="S4160" s="32"/>
      <c r="T4160" s="29"/>
      <c r="U4160" s="32"/>
      <c r="V4160" s="29"/>
      <c r="W4160" s="29"/>
    </row>
    <row r="4161" spans="1:23" ht="46.95" customHeight="1" x14ac:dyDescent="0.25">
      <c r="A4161" s="26" t="s">
        <v>5176</v>
      </c>
      <c r="B4161" s="99">
        <v>107382</v>
      </c>
      <c r="C4161" s="28" t="s">
        <v>7893</v>
      </c>
      <c r="D4161" s="29">
        <v>8088</v>
      </c>
      <c r="E4161" s="27" t="s">
        <v>4755</v>
      </c>
      <c r="F4161" s="36" t="s">
        <v>7702</v>
      </c>
      <c r="G4161" s="29" t="s">
        <v>10277</v>
      </c>
      <c r="H4161" s="29" t="s">
        <v>10277</v>
      </c>
      <c r="I4161" s="29" t="s">
        <v>10277</v>
      </c>
      <c r="J4161" s="29" t="s">
        <v>10277</v>
      </c>
      <c r="K4161" s="29" t="s">
        <v>10277</v>
      </c>
      <c r="L4161" s="29" t="s">
        <v>7657</v>
      </c>
      <c r="M4161" s="29" t="s">
        <v>7657</v>
      </c>
      <c r="N4161" s="29"/>
      <c r="O4161" s="29"/>
      <c r="P4161" s="29"/>
      <c r="Q4161" s="29"/>
      <c r="R4161" s="29"/>
      <c r="S4161" s="32"/>
      <c r="T4161" s="29"/>
      <c r="U4161" s="32"/>
      <c r="V4161" s="29"/>
      <c r="W4161" s="29"/>
    </row>
    <row r="4162" spans="1:23" ht="46.95" customHeight="1" x14ac:dyDescent="0.25">
      <c r="A4162" s="26" t="s">
        <v>5176</v>
      </c>
      <c r="B4162" s="99">
        <v>107382</v>
      </c>
      <c r="C4162" s="28" t="s">
        <v>7893</v>
      </c>
      <c r="D4162" s="29">
        <v>8088</v>
      </c>
      <c r="E4162" s="27" t="s">
        <v>10055</v>
      </c>
      <c r="F4162" s="36" t="s">
        <v>7702</v>
      </c>
      <c r="G4162" s="29" t="s">
        <v>8570</v>
      </c>
      <c r="H4162" s="29" t="s">
        <v>8570</v>
      </c>
      <c r="I4162" s="29" t="s">
        <v>8570</v>
      </c>
      <c r="J4162" s="29" t="s">
        <v>8570</v>
      </c>
      <c r="K4162" s="29" t="s">
        <v>8570</v>
      </c>
      <c r="L4162" s="29" t="s">
        <v>7657</v>
      </c>
      <c r="M4162" s="29" t="s">
        <v>7657</v>
      </c>
      <c r="N4162" s="29"/>
      <c r="O4162" s="29"/>
      <c r="P4162" s="29" t="s">
        <v>7459</v>
      </c>
      <c r="Q4162" s="29"/>
      <c r="R4162" s="29"/>
      <c r="S4162" s="32"/>
      <c r="T4162" s="29"/>
      <c r="U4162" s="32"/>
      <c r="V4162" s="29"/>
      <c r="W4162" s="29"/>
    </row>
    <row r="4163" spans="1:23" ht="46.95" customHeight="1" x14ac:dyDescent="0.25">
      <c r="A4163" s="26" t="s">
        <v>1349</v>
      </c>
      <c r="B4163" s="27">
        <v>823407</v>
      </c>
      <c r="C4163" s="28" t="s">
        <v>6727</v>
      </c>
      <c r="D4163" s="29">
        <v>6224</v>
      </c>
      <c r="E4163" s="27" t="s">
        <v>1887</v>
      </c>
      <c r="F4163" s="26" t="s">
        <v>7704</v>
      </c>
      <c r="G4163" s="29" t="s">
        <v>5833</v>
      </c>
      <c r="H4163" s="29" t="s">
        <v>5833</v>
      </c>
      <c r="I4163" s="29" t="s">
        <v>5833</v>
      </c>
      <c r="J4163" s="29" t="s">
        <v>5833</v>
      </c>
      <c r="K4163" s="29" t="s">
        <v>5833</v>
      </c>
      <c r="L4163" s="29" t="s">
        <v>105</v>
      </c>
      <c r="M4163" s="29" t="s">
        <v>105</v>
      </c>
      <c r="N4163" s="29"/>
      <c r="O4163" s="29" t="s">
        <v>6942</v>
      </c>
      <c r="P4163" s="29" t="s">
        <v>7459</v>
      </c>
      <c r="Q4163" s="29"/>
      <c r="R4163" s="29" t="s">
        <v>7459</v>
      </c>
      <c r="S4163" s="32"/>
      <c r="T4163" s="29"/>
      <c r="U4163" s="32"/>
      <c r="V4163" s="29"/>
      <c r="W4163" s="29"/>
    </row>
    <row r="4164" spans="1:23" ht="46.95" customHeight="1" x14ac:dyDescent="0.25">
      <c r="A4164" s="26" t="s">
        <v>1737</v>
      </c>
      <c r="B4164" s="27">
        <v>518202</v>
      </c>
      <c r="C4164" s="28" t="s">
        <v>1738</v>
      </c>
      <c r="D4164" s="29">
        <v>2381</v>
      </c>
      <c r="E4164" s="27" t="s">
        <v>1739</v>
      </c>
      <c r="F4164" s="26" t="s">
        <v>7704</v>
      </c>
      <c r="G4164" s="29" t="s">
        <v>9341</v>
      </c>
      <c r="H4164" s="29" t="s">
        <v>5236</v>
      </c>
      <c r="I4164" s="29" t="s">
        <v>5237</v>
      </c>
      <c r="J4164" s="29" t="s">
        <v>5237</v>
      </c>
      <c r="K4164" s="29" t="s">
        <v>5237</v>
      </c>
      <c r="L4164" s="29" t="s">
        <v>105</v>
      </c>
      <c r="M4164" s="29" t="s">
        <v>105</v>
      </c>
      <c r="N4164" s="29"/>
      <c r="O4164" s="29" t="s">
        <v>6942</v>
      </c>
      <c r="P4164" s="29" t="s">
        <v>7460</v>
      </c>
      <c r="Q4164" s="29"/>
      <c r="R4164" s="29" t="s">
        <v>8014</v>
      </c>
      <c r="S4164" s="32"/>
      <c r="T4164" s="29"/>
      <c r="U4164" s="32"/>
      <c r="V4164" s="29"/>
      <c r="W4164" s="29"/>
    </row>
    <row r="4165" spans="1:23" ht="46.95" customHeight="1" x14ac:dyDescent="0.3">
      <c r="A4165" s="26" t="s">
        <v>1740</v>
      </c>
      <c r="B4165" s="72">
        <v>107037</v>
      </c>
      <c r="C4165" s="28" t="s">
        <v>9387</v>
      </c>
      <c r="D4165" s="29">
        <v>8121</v>
      </c>
      <c r="E4165" s="27" t="s">
        <v>9388</v>
      </c>
      <c r="F4165" s="26" t="s">
        <v>7704</v>
      </c>
      <c r="G4165" s="29" t="s">
        <v>5237</v>
      </c>
      <c r="H4165" s="29" t="s">
        <v>5237</v>
      </c>
      <c r="I4165" s="29" t="s">
        <v>5237</v>
      </c>
      <c r="J4165" s="29" t="s">
        <v>5237</v>
      </c>
      <c r="K4165" s="29" t="s">
        <v>5237</v>
      </c>
      <c r="L4165" s="29" t="s">
        <v>105</v>
      </c>
      <c r="M4165" s="29" t="s">
        <v>105</v>
      </c>
      <c r="N4165" s="29"/>
      <c r="O4165" s="29" t="s">
        <v>6942</v>
      </c>
      <c r="P4165" s="29" t="s">
        <v>9368</v>
      </c>
      <c r="Q4165" s="29"/>
      <c r="R4165" s="29" t="s">
        <v>8014</v>
      </c>
      <c r="S4165" s="32"/>
      <c r="T4165" s="29" t="s">
        <v>106</v>
      </c>
      <c r="U4165" s="32"/>
      <c r="V4165" s="29"/>
      <c r="W4165" s="29"/>
    </row>
    <row r="4166" spans="1:23" ht="46.95" customHeight="1" x14ac:dyDescent="0.25">
      <c r="A4166" s="26" t="s">
        <v>6043</v>
      </c>
      <c r="B4166" s="35">
        <v>9999835</v>
      </c>
      <c r="C4166" s="28" t="s">
        <v>7893</v>
      </c>
      <c r="D4166" s="29">
        <v>8272</v>
      </c>
      <c r="E4166" s="27" t="s">
        <v>4755</v>
      </c>
      <c r="F4166" s="26" t="s">
        <v>7702</v>
      </c>
      <c r="G4166" s="29" t="s">
        <v>10090</v>
      </c>
      <c r="H4166" s="29" t="s">
        <v>10090</v>
      </c>
      <c r="I4166" s="29" t="s">
        <v>10090</v>
      </c>
      <c r="J4166" s="29" t="s">
        <v>10090</v>
      </c>
      <c r="K4166" s="29" t="s">
        <v>10090</v>
      </c>
      <c r="L4166" s="29" t="s">
        <v>7657</v>
      </c>
      <c r="M4166" s="29" t="s">
        <v>7657</v>
      </c>
      <c r="N4166" s="29"/>
      <c r="O4166" s="29"/>
      <c r="P4166" s="29"/>
      <c r="Q4166" s="29"/>
      <c r="R4166" s="29"/>
      <c r="S4166" s="32"/>
      <c r="T4166" s="29"/>
      <c r="U4166" s="32"/>
      <c r="V4166" s="29"/>
      <c r="W4166" s="29"/>
    </row>
    <row r="4167" spans="1:23" ht="46.95" customHeight="1" x14ac:dyDescent="0.25">
      <c r="A4167" s="36" t="s">
        <v>6043</v>
      </c>
      <c r="B4167" s="34">
        <v>9997934</v>
      </c>
      <c r="C4167" s="45" t="s">
        <v>7893</v>
      </c>
      <c r="D4167" s="37">
        <v>8272</v>
      </c>
      <c r="E4167" s="34" t="s">
        <v>5665</v>
      </c>
      <c r="F4167" s="36" t="s">
        <v>7702</v>
      </c>
      <c r="G4167" s="29" t="s">
        <v>8734</v>
      </c>
      <c r="H4167" s="29" t="s">
        <v>8734</v>
      </c>
      <c r="I4167" s="29" t="s">
        <v>8734</v>
      </c>
      <c r="J4167" s="29" t="s">
        <v>8734</v>
      </c>
      <c r="K4167" s="29" t="s">
        <v>8734</v>
      </c>
      <c r="L4167" s="29" t="s">
        <v>7657</v>
      </c>
      <c r="M4167" s="29" t="s">
        <v>7657</v>
      </c>
      <c r="N4167" s="29"/>
      <c r="O4167" s="29"/>
      <c r="P4167" s="29" t="s">
        <v>7459</v>
      </c>
      <c r="Q4167" s="29"/>
      <c r="R4167" s="29"/>
      <c r="S4167" s="32"/>
      <c r="T4167" s="29"/>
      <c r="U4167" s="32"/>
      <c r="V4167" s="29"/>
      <c r="W4167" s="29"/>
    </row>
    <row r="4168" spans="1:23" ht="46.95" customHeight="1" x14ac:dyDescent="0.25">
      <c r="A4168" s="26" t="s">
        <v>4062</v>
      </c>
      <c r="B4168" s="27">
        <v>517906</v>
      </c>
      <c r="C4168" s="28" t="s">
        <v>4064</v>
      </c>
      <c r="D4168" s="29">
        <v>2021</v>
      </c>
      <c r="E4168" s="27" t="s">
        <v>3881</v>
      </c>
      <c r="F4168" s="26" t="s">
        <v>7704</v>
      </c>
      <c r="G4168" s="29" t="s">
        <v>9341</v>
      </c>
      <c r="H4168" s="29" t="s">
        <v>6409</v>
      </c>
      <c r="I4168" s="29" t="s">
        <v>5833</v>
      </c>
      <c r="J4168" s="29" t="s">
        <v>5833</v>
      </c>
      <c r="K4168" s="29" t="s">
        <v>5833</v>
      </c>
      <c r="L4168" s="29" t="s">
        <v>105</v>
      </c>
      <c r="M4168" s="29" t="s">
        <v>105</v>
      </c>
      <c r="N4168" s="29"/>
      <c r="O4168" s="29" t="s">
        <v>6942</v>
      </c>
      <c r="P4168" s="29" t="s">
        <v>7460</v>
      </c>
      <c r="Q4168" s="29"/>
      <c r="R4168" s="29"/>
      <c r="S4168" s="32"/>
      <c r="T4168" s="29"/>
      <c r="U4168" s="32"/>
      <c r="V4168" s="29"/>
      <c r="W4168" s="29"/>
    </row>
    <row r="4169" spans="1:23" ht="46.95" customHeight="1" x14ac:dyDescent="0.3">
      <c r="A4169" s="26" t="s">
        <v>6044</v>
      </c>
      <c r="B4169" s="88">
        <v>121185</v>
      </c>
      <c r="C4169" s="28" t="s">
        <v>1215</v>
      </c>
      <c r="D4169" s="29">
        <v>8541</v>
      </c>
      <c r="E4169" s="27" t="s">
        <v>6618</v>
      </c>
      <c r="F4169" s="26" t="s">
        <v>7704</v>
      </c>
      <c r="G4169" s="29" t="s">
        <v>5898</v>
      </c>
      <c r="H4169" s="29" t="s">
        <v>5898</v>
      </c>
      <c r="I4169" s="29" t="s">
        <v>5898</v>
      </c>
      <c r="J4169" s="29" t="s">
        <v>5898</v>
      </c>
      <c r="K4169" s="29" t="s">
        <v>5898</v>
      </c>
      <c r="L4169" s="29" t="s">
        <v>105</v>
      </c>
      <c r="M4169" s="29" t="s">
        <v>105</v>
      </c>
      <c r="N4169" s="29"/>
      <c r="O4169" s="29" t="s">
        <v>6942</v>
      </c>
      <c r="P4169" s="29" t="s">
        <v>9368</v>
      </c>
      <c r="Q4169" s="29"/>
      <c r="R4169" s="29" t="s">
        <v>8014</v>
      </c>
      <c r="S4169" s="32"/>
      <c r="T4169" s="29" t="s">
        <v>106</v>
      </c>
      <c r="U4169" s="32"/>
      <c r="V4169" s="29"/>
      <c r="W4169" s="29"/>
    </row>
    <row r="4170" spans="1:23" ht="46.95" customHeight="1" x14ac:dyDescent="0.25">
      <c r="A4170" s="26" t="s">
        <v>1350</v>
      </c>
      <c r="B4170" s="35">
        <v>9999836</v>
      </c>
      <c r="C4170" s="28" t="s">
        <v>7893</v>
      </c>
      <c r="D4170" s="29">
        <v>4845</v>
      </c>
      <c r="E4170" s="27" t="s">
        <v>4755</v>
      </c>
      <c r="F4170" s="26" t="s">
        <v>7702</v>
      </c>
      <c r="G4170" s="29" t="s">
        <v>8474</v>
      </c>
      <c r="H4170" s="29" t="s">
        <v>8474</v>
      </c>
      <c r="I4170" s="29" t="s">
        <v>8474</v>
      </c>
      <c r="J4170" s="29" t="s">
        <v>8474</v>
      </c>
      <c r="K4170" s="29" t="s">
        <v>8474</v>
      </c>
      <c r="L4170" s="29" t="s">
        <v>7657</v>
      </c>
      <c r="M4170" s="29" t="s">
        <v>7657</v>
      </c>
      <c r="N4170" s="29"/>
      <c r="O4170" s="29"/>
      <c r="P4170" s="29"/>
      <c r="Q4170" s="29"/>
      <c r="R4170" s="29"/>
      <c r="S4170" s="32"/>
      <c r="T4170" s="29"/>
      <c r="U4170" s="32"/>
      <c r="V4170" s="29"/>
      <c r="W4170" s="29"/>
    </row>
    <row r="4171" spans="1:23" ht="46.95" customHeight="1" x14ac:dyDescent="0.25">
      <c r="A4171" s="26" t="s">
        <v>1350</v>
      </c>
      <c r="B4171" s="38">
        <v>9998658</v>
      </c>
      <c r="C4171" s="28" t="s">
        <v>7893</v>
      </c>
      <c r="D4171" s="29">
        <v>4845</v>
      </c>
      <c r="E4171" s="27" t="s">
        <v>6610</v>
      </c>
      <c r="F4171" s="26" t="s">
        <v>7702</v>
      </c>
      <c r="G4171" s="29" t="s">
        <v>8467</v>
      </c>
      <c r="H4171" s="29" t="s">
        <v>8467</v>
      </c>
      <c r="I4171" s="29" t="s">
        <v>8467</v>
      </c>
      <c r="J4171" s="29" t="s">
        <v>8467</v>
      </c>
      <c r="K4171" s="29" t="s">
        <v>8467</v>
      </c>
      <c r="L4171" s="29" t="s">
        <v>7657</v>
      </c>
      <c r="M4171" s="29" t="s">
        <v>7657</v>
      </c>
      <c r="N4171" s="29"/>
      <c r="O4171" s="29"/>
      <c r="P4171" s="29" t="s">
        <v>7459</v>
      </c>
      <c r="Q4171" s="29"/>
      <c r="R4171" s="29"/>
      <c r="S4171" s="32"/>
      <c r="T4171" s="29"/>
      <c r="U4171" s="32"/>
      <c r="V4171" s="29"/>
      <c r="W4171" s="29"/>
    </row>
    <row r="4172" spans="1:23" ht="46.95" customHeight="1" x14ac:dyDescent="0.25">
      <c r="A4172" s="26" t="s">
        <v>2860</v>
      </c>
      <c r="B4172" s="27">
        <v>518008</v>
      </c>
      <c r="C4172" s="28" t="s">
        <v>2861</v>
      </c>
      <c r="D4172" s="29">
        <v>2335</v>
      </c>
      <c r="E4172" s="27" t="s">
        <v>8471</v>
      </c>
      <c r="F4172" s="26" t="s">
        <v>7704</v>
      </c>
      <c r="G4172" s="29" t="s">
        <v>560</v>
      </c>
      <c r="H4172" s="29" t="s">
        <v>5804</v>
      </c>
      <c r="I4172" s="29" t="s">
        <v>107</v>
      </c>
      <c r="J4172" s="29" t="s">
        <v>107</v>
      </c>
      <c r="K4172" s="29" t="s">
        <v>107</v>
      </c>
      <c r="L4172" s="29" t="s">
        <v>105</v>
      </c>
      <c r="M4172" s="29" t="s">
        <v>105</v>
      </c>
      <c r="N4172" s="29"/>
      <c r="O4172" s="29" t="s">
        <v>6942</v>
      </c>
      <c r="P4172" s="29" t="s">
        <v>7460</v>
      </c>
      <c r="Q4172" s="29"/>
      <c r="R4172" s="29" t="s">
        <v>8014</v>
      </c>
      <c r="S4172" s="32"/>
      <c r="T4172" s="29"/>
      <c r="U4172" s="32"/>
      <c r="V4172" s="29"/>
      <c r="W4172" s="29"/>
    </row>
    <row r="4173" spans="1:23" ht="46.95" customHeight="1" x14ac:dyDescent="0.25">
      <c r="A4173" s="26" t="s">
        <v>1351</v>
      </c>
      <c r="B4173" s="27">
        <v>430401</v>
      </c>
      <c r="C4173" s="28" t="s">
        <v>1352</v>
      </c>
      <c r="D4173" s="29">
        <v>3926</v>
      </c>
      <c r="E4173" s="27" t="s">
        <v>4964</v>
      </c>
      <c r="F4173" s="26" t="s">
        <v>7704</v>
      </c>
      <c r="G4173" s="29" t="s">
        <v>1899</v>
      </c>
      <c r="H4173" s="29" t="s">
        <v>1899</v>
      </c>
      <c r="I4173" s="29" t="s">
        <v>1899</v>
      </c>
      <c r="J4173" s="29" t="s">
        <v>1899</v>
      </c>
      <c r="K4173" s="29" t="s">
        <v>1899</v>
      </c>
      <c r="L4173" s="29" t="s">
        <v>105</v>
      </c>
      <c r="M4173" s="29" t="s">
        <v>105</v>
      </c>
      <c r="N4173" s="29"/>
      <c r="O4173" s="29" t="s">
        <v>6942</v>
      </c>
      <c r="P4173" s="29" t="s">
        <v>7459</v>
      </c>
      <c r="Q4173" s="29"/>
      <c r="R4173" s="29"/>
      <c r="S4173" s="29" t="s">
        <v>106</v>
      </c>
      <c r="T4173" s="29"/>
      <c r="U4173" s="32"/>
      <c r="V4173" s="29"/>
      <c r="W4173" s="29"/>
    </row>
    <row r="4174" spans="1:23" ht="46.95" customHeight="1" x14ac:dyDescent="0.25">
      <c r="A4174" s="26" t="s">
        <v>1353</v>
      </c>
      <c r="B4174" s="27">
        <v>430605</v>
      </c>
      <c r="C4174" s="28" t="s">
        <v>1354</v>
      </c>
      <c r="D4174" s="29">
        <v>3922</v>
      </c>
      <c r="E4174" s="27" t="s">
        <v>1355</v>
      </c>
      <c r="F4174" s="26" t="s">
        <v>7704</v>
      </c>
      <c r="G4174" s="29" t="s">
        <v>5833</v>
      </c>
      <c r="H4174" s="29" t="s">
        <v>5833</v>
      </c>
      <c r="I4174" s="29" t="s">
        <v>5833</v>
      </c>
      <c r="J4174" s="29" t="s">
        <v>5833</v>
      </c>
      <c r="K4174" s="29" t="s">
        <v>5833</v>
      </c>
      <c r="L4174" s="29" t="s">
        <v>105</v>
      </c>
      <c r="M4174" s="29" t="s">
        <v>105</v>
      </c>
      <c r="N4174" s="29"/>
      <c r="O4174" s="29" t="s">
        <v>6942</v>
      </c>
      <c r="P4174" s="29" t="s">
        <v>7460</v>
      </c>
      <c r="Q4174" s="29"/>
      <c r="R4174" s="29" t="s">
        <v>8014</v>
      </c>
      <c r="S4174" s="32"/>
      <c r="T4174" s="29"/>
      <c r="U4174" s="32"/>
      <c r="V4174" s="29"/>
      <c r="W4174" s="29"/>
    </row>
    <row r="4175" spans="1:23" ht="46.95" customHeight="1" x14ac:dyDescent="0.3">
      <c r="A4175" s="26" t="s">
        <v>1356</v>
      </c>
      <c r="B4175" s="88">
        <v>121151</v>
      </c>
      <c r="C4175" s="28" t="s">
        <v>4913</v>
      </c>
      <c r="D4175" s="29">
        <v>3924</v>
      </c>
      <c r="E4175" s="26" t="s">
        <v>6209</v>
      </c>
      <c r="F4175" s="26" t="s">
        <v>7704</v>
      </c>
      <c r="G4175" s="29" t="s">
        <v>6530</v>
      </c>
      <c r="H4175" s="29" t="s">
        <v>6530</v>
      </c>
      <c r="I4175" s="29" t="s">
        <v>6530</v>
      </c>
      <c r="J4175" s="29" t="s">
        <v>6530</v>
      </c>
      <c r="K4175" s="29" t="s">
        <v>6530</v>
      </c>
      <c r="L4175" s="29" t="s">
        <v>105</v>
      </c>
      <c r="M4175" s="29" t="s">
        <v>105</v>
      </c>
      <c r="N4175" s="29"/>
      <c r="O4175" s="29" t="s">
        <v>6942</v>
      </c>
      <c r="P4175" s="29" t="s">
        <v>7460</v>
      </c>
      <c r="Q4175" s="29"/>
      <c r="R4175" s="29" t="s">
        <v>8014</v>
      </c>
      <c r="S4175" s="32" t="s">
        <v>106</v>
      </c>
      <c r="T4175" s="29" t="s">
        <v>106</v>
      </c>
      <c r="U4175" s="32"/>
      <c r="V4175" s="29"/>
      <c r="W4175" s="29"/>
    </row>
    <row r="4176" spans="1:23" ht="46.95" customHeight="1" x14ac:dyDescent="0.25">
      <c r="A4176" s="26" t="s">
        <v>1357</v>
      </c>
      <c r="B4176" s="27">
        <v>430809</v>
      </c>
      <c r="C4176" s="28" t="s">
        <v>1358</v>
      </c>
      <c r="D4176" s="29">
        <v>3921</v>
      </c>
      <c r="E4176" s="27" t="s">
        <v>890</v>
      </c>
      <c r="F4176" s="26" t="s">
        <v>7704</v>
      </c>
      <c r="G4176" s="29" t="s">
        <v>5833</v>
      </c>
      <c r="H4176" s="29" t="s">
        <v>5833</v>
      </c>
      <c r="I4176" s="29" t="s">
        <v>5833</v>
      </c>
      <c r="J4176" s="29" t="s">
        <v>5833</v>
      </c>
      <c r="K4176" s="29" t="s">
        <v>5833</v>
      </c>
      <c r="L4176" s="29" t="s">
        <v>105</v>
      </c>
      <c r="M4176" s="29" t="s">
        <v>105</v>
      </c>
      <c r="N4176" s="29"/>
      <c r="O4176" s="29" t="s">
        <v>6942</v>
      </c>
      <c r="P4176" s="29" t="s">
        <v>9368</v>
      </c>
      <c r="Q4176" s="29"/>
      <c r="R4176" s="29"/>
      <c r="S4176" s="32"/>
      <c r="T4176" s="29"/>
      <c r="U4176" s="32"/>
      <c r="V4176" s="29"/>
      <c r="W4176" s="29"/>
    </row>
    <row r="4177" spans="1:23" ht="46.95" customHeight="1" x14ac:dyDescent="0.25">
      <c r="A4177" s="26" t="s">
        <v>2442</v>
      </c>
      <c r="B4177" s="27">
        <v>663601</v>
      </c>
      <c r="C4177" s="28" t="s">
        <v>7167</v>
      </c>
      <c r="D4177" s="29">
        <v>8295</v>
      </c>
      <c r="E4177" s="27" t="s">
        <v>4055</v>
      </c>
      <c r="F4177" s="26" t="s">
        <v>7704</v>
      </c>
      <c r="G4177" s="29" t="s">
        <v>5833</v>
      </c>
      <c r="H4177" s="29" t="s">
        <v>5833</v>
      </c>
      <c r="I4177" s="29" t="s">
        <v>5833</v>
      </c>
      <c r="J4177" s="29" t="s">
        <v>5833</v>
      </c>
      <c r="K4177" s="29" t="s">
        <v>5833</v>
      </c>
      <c r="L4177" s="29" t="s">
        <v>105</v>
      </c>
      <c r="M4177" s="29" t="s">
        <v>105</v>
      </c>
      <c r="N4177" s="29"/>
      <c r="O4177" s="29" t="s">
        <v>6942</v>
      </c>
      <c r="P4177" s="29" t="s">
        <v>7459</v>
      </c>
      <c r="Q4177" s="29"/>
      <c r="R4177" s="29" t="s">
        <v>7459</v>
      </c>
      <c r="S4177" s="29" t="s">
        <v>106</v>
      </c>
      <c r="T4177" s="29"/>
      <c r="U4177" s="32"/>
      <c r="V4177" s="29"/>
      <c r="W4177" s="29"/>
    </row>
    <row r="4178" spans="1:23" ht="46.95" customHeight="1" x14ac:dyDescent="0.25">
      <c r="A4178" s="26" t="s">
        <v>1360</v>
      </c>
      <c r="B4178" s="27">
        <v>431202</v>
      </c>
      <c r="C4178" s="28" t="s">
        <v>1361</v>
      </c>
      <c r="D4178" s="29">
        <v>3907</v>
      </c>
      <c r="E4178" s="27" t="s">
        <v>1362</v>
      </c>
      <c r="F4178" s="26" t="s">
        <v>7704</v>
      </c>
      <c r="G4178" s="29" t="s">
        <v>5238</v>
      </c>
      <c r="H4178" s="29" t="s">
        <v>5833</v>
      </c>
      <c r="I4178" s="29" t="s">
        <v>5833</v>
      </c>
      <c r="J4178" s="29" t="s">
        <v>5833</v>
      </c>
      <c r="K4178" s="29" t="s">
        <v>5236</v>
      </c>
      <c r="L4178" s="29" t="s">
        <v>105</v>
      </c>
      <c r="M4178" s="29" t="s">
        <v>105</v>
      </c>
      <c r="N4178" s="29"/>
      <c r="O4178" s="29" t="s">
        <v>6942</v>
      </c>
      <c r="P4178" s="29" t="s">
        <v>7460</v>
      </c>
      <c r="Q4178" s="29"/>
      <c r="R4178" s="29" t="s">
        <v>8014</v>
      </c>
      <c r="S4178" s="32"/>
      <c r="T4178" s="29"/>
      <c r="U4178" s="32"/>
      <c r="V4178" s="29"/>
      <c r="W4178" s="29"/>
    </row>
    <row r="4179" spans="1:23" ht="46.95" customHeight="1" x14ac:dyDescent="0.25">
      <c r="A4179" s="26" t="s">
        <v>2443</v>
      </c>
      <c r="B4179" s="27">
        <v>237802</v>
      </c>
      <c r="C4179" s="28" t="s">
        <v>3584</v>
      </c>
      <c r="D4179" s="29">
        <v>7090</v>
      </c>
      <c r="E4179" s="27" t="s">
        <v>47</v>
      </c>
      <c r="F4179" s="26" t="s">
        <v>7704</v>
      </c>
      <c r="G4179" s="29" t="s">
        <v>560</v>
      </c>
      <c r="H4179" s="29" t="s">
        <v>5585</v>
      </c>
      <c r="I4179" s="29" t="s">
        <v>5585</v>
      </c>
      <c r="J4179" s="29" t="s">
        <v>5585</v>
      </c>
      <c r="K4179" s="29" t="s">
        <v>5585</v>
      </c>
      <c r="L4179" s="29" t="s">
        <v>6530</v>
      </c>
      <c r="M4179" s="29" t="s">
        <v>105</v>
      </c>
      <c r="N4179" s="29" t="s">
        <v>106</v>
      </c>
      <c r="O4179" s="29" t="s">
        <v>6942</v>
      </c>
      <c r="P4179" s="29" t="s">
        <v>7460</v>
      </c>
      <c r="Q4179" s="29" t="s">
        <v>106</v>
      </c>
      <c r="R4179" s="29" t="s">
        <v>8014</v>
      </c>
      <c r="S4179" s="32"/>
      <c r="T4179" s="29"/>
      <c r="U4179" s="32"/>
      <c r="V4179" s="29" t="s">
        <v>106</v>
      </c>
      <c r="W4179" s="29"/>
    </row>
    <row r="4180" spans="1:23" ht="46.95" customHeight="1" x14ac:dyDescent="0.25">
      <c r="A4180" s="26" t="s">
        <v>3585</v>
      </c>
      <c r="B4180" s="37">
        <v>106885</v>
      </c>
      <c r="C4180" s="28" t="s">
        <v>8313</v>
      </c>
      <c r="D4180" s="29">
        <v>9762</v>
      </c>
      <c r="E4180" s="27" t="s">
        <v>6354</v>
      </c>
      <c r="F4180" s="26" t="s">
        <v>7704</v>
      </c>
      <c r="G4180" s="29" t="s">
        <v>1508</v>
      </c>
      <c r="H4180" s="29" t="s">
        <v>1508</v>
      </c>
      <c r="I4180" s="29" t="s">
        <v>1508</v>
      </c>
      <c r="J4180" s="29" t="s">
        <v>1508</v>
      </c>
      <c r="K4180" s="29" t="s">
        <v>1508</v>
      </c>
      <c r="L4180" s="29" t="s">
        <v>561</v>
      </c>
      <c r="M4180" s="29" t="s">
        <v>105</v>
      </c>
      <c r="N4180" s="29"/>
      <c r="O4180" s="29" t="s">
        <v>6942</v>
      </c>
      <c r="P4180" s="29" t="s">
        <v>7459</v>
      </c>
      <c r="Q4180" s="29"/>
      <c r="R4180" s="29" t="s">
        <v>7459</v>
      </c>
      <c r="S4180" s="29" t="s">
        <v>106</v>
      </c>
      <c r="T4180" s="29" t="s">
        <v>106</v>
      </c>
      <c r="U4180" s="32"/>
      <c r="V4180" s="29"/>
      <c r="W4180" s="29"/>
    </row>
    <row r="4181" spans="1:23" ht="46.95" customHeight="1" x14ac:dyDescent="0.25">
      <c r="A4181" s="26" t="s">
        <v>3586</v>
      </c>
      <c r="B4181" s="27">
        <v>617907</v>
      </c>
      <c r="C4181" s="28" t="s">
        <v>3587</v>
      </c>
      <c r="D4181" s="29">
        <v>9095</v>
      </c>
      <c r="E4181" s="27" t="s">
        <v>3588</v>
      </c>
      <c r="F4181" s="26" t="s">
        <v>7704</v>
      </c>
      <c r="G4181" s="29" t="s">
        <v>5833</v>
      </c>
      <c r="H4181" s="29" t="s">
        <v>5833</v>
      </c>
      <c r="I4181" s="29" t="s">
        <v>5833</v>
      </c>
      <c r="J4181" s="29" t="s">
        <v>5833</v>
      </c>
      <c r="K4181" s="29" t="s">
        <v>5833</v>
      </c>
      <c r="L4181" s="29" t="s">
        <v>105</v>
      </c>
      <c r="M4181" s="29" t="s">
        <v>105</v>
      </c>
      <c r="N4181" s="29"/>
      <c r="O4181" s="29" t="s">
        <v>6942</v>
      </c>
      <c r="P4181" s="29" t="s">
        <v>7459</v>
      </c>
      <c r="Q4181" s="29"/>
      <c r="R4181" s="29"/>
      <c r="S4181" s="29" t="s">
        <v>106</v>
      </c>
      <c r="T4181" s="29"/>
      <c r="U4181" s="32"/>
      <c r="V4181" s="29"/>
      <c r="W4181" s="29"/>
    </row>
    <row r="4182" spans="1:23" ht="46.95" customHeight="1" x14ac:dyDescent="0.25">
      <c r="A4182" s="26" t="s">
        <v>2862</v>
      </c>
      <c r="B4182" s="27">
        <v>518406</v>
      </c>
      <c r="C4182" s="28" t="s">
        <v>2863</v>
      </c>
      <c r="D4182" s="29">
        <v>2764</v>
      </c>
      <c r="E4182" s="27" t="s">
        <v>5674</v>
      </c>
      <c r="F4182" s="26" t="s">
        <v>7704</v>
      </c>
      <c r="G4182" s="29" t="s">
        <v>5238</v>
      </c>
      <c r="H4182" s="29" t="s">
        <v>5239</v>
      </c>
      <c r="I4182" s="29" t="s">
        <v>5237</v>
      </c>
      <c r="J4182" s="29" t="s">
        <v>5237</v>
      </c>
      <c r="K4182" s="29" t="s">
        <v>5237</v>
      </c>
      <c r="L4182" s="29" t="s">
        <v>105</v>
      </c>
      <c r="M4182" s="29" t="s">
        <v>105</v>
      </c>
      <c r="N4182" s="29"/>
      <c r="O4182" s="29" t="s">
        <v>6942</v>
      </c>
      <c r="P4182" s="29" t="s">
        <v>7460</v>
      </c>
      <c r="Q4182" s="29"/>
      <c r="R4182" s="29" t="s">
        <v>8014</v>
      </c>
      <c r="S4182" s="32"/>
      <c r="T4182" s="29"/>
      <c r="U4182" s="32"/>
      <c r="V4182" s="29"/>
      <c r="W4182" s="29"/>
    </row>
    <row r="4183" spans="1:23" ht="46.95" customHeight="1" x14ac:dyDescent="0.25">
      <c r="A4183" s="26" t="s">
        <v>5675</v>
      </c>
      <c r="B4183" s="27">
        <v>518503</v>
      </c>
      <c r="C4183" s="28" t="s">
        <v>5676</v>
      </c>
      <c r="D4183" s="29">
        <v>2767</v>
      </c>
      <c r="E4183" s="27" t="s">
        <v>4634</v>
      </c>
      <c r="F4183" s="26" t="s">
        <v>7704</v>
      </c>
      <c r="G4183" s="29" t="s">
        <v>5237</v>
      </c>
      <c r="H4183" s="29" t="s">
        <v>5237</v>
      </c>
      <c r="I4183" s="29" t="s">
        <v>5237</v>
      </c>
      <c r="J4183" s="29" t="s">
        <v>5237</v>
      </c>
      <c r="K4183" s="29" t="s">
        <v>5237</v>
      </c>
      <c r="L4183" s="29" t="s">
        <v>105</v>
      </c>
      <c r="M4183" s="29" t="s">
        <v>105</v>
      </c>
      <c r="N4183" s="29"/>
      <c r="O4183" s="29" t="s">
        <v>6942</v>
      </c>
      <c r="P4183" s="29" t="s">
        <v>7460</v>
      </c>
      <c r="Q4183" s="29"/>
      <c r="R4183" s="29" t="s">
        <v>8014</v>
      </c>
      <c r="S4183" s="32"/>
      <c r="T4183" s="29"/>
      <c r="U4183" s="32"/>
      <c r="V4183" s="29"/>
      <c r="W4183" s="29"/>
    </row>
    <row r="4184" spans="1:23" ht="46.95" customHeight="1" x14ac:dyDescent="0.25">
      <c r="A4184" s="26" t="s">
        <v>5677</v>
      </c>
      <c r="B4184" s="27">
        <v>518600</v>
      </c>
      <c r="C4184" s="28" t="s">
        <v>5678</v>
      </c>
      <c r="D4184" s="29">
        <v>2253</v>
      </c>
      <c r="E4184" s="27" t="s">
        <v>5054</v>
      </c>
      <c r="F4184" s="26" t="s">
        <v>7704</v>
      </c>
      <c r="G4184" s="29" t="s">
        <v>5833</v>
      </c>
      <c r="H4184" s="29" t="s">
        <v>5833</v>
      </c>
      <c r="I4184" s="29" t="s">
        <v>5833</v>
      </c>
      <c r="J4184" s="29" t="s">
        <v>5833</v>
      </c>
      <c r="K4184" s="29" t="s">
        <v>5833</v>
      </c>
      <c r="L4184" s="29" t="s">
        <v>105</v>
      </c>
      <c r="M4184" s="29" t="s">
        <v>105</v>
      </c>
      <c r="N4184" s="29"/>
      <c r="O4184" s="29" t="s">
        <v>6942</v>
      </c>
      <c r="P4184" s="29" t="s">
        <v>7460</v>
      </c>
      <c r="Q4184" s="29"/>
      <c r="R4184" s="29"/>
      <c r="S4184" s="32"/>
      <c r="T4184" s="29"/>
      <c r="U4184" s="32"/>
      <c r="V4184" s="29"/>
      <c r="W4184" s="29"/>
    </row>
    <row r="4185" spans="1:23" ht="46.95" customHeight="1" x14ac:dyDescent="0.25">
      <c r="A4185" s="26" t="s">
        <v>5679</v>
      </c>
      <c r="B4185" s="27">
        <v>518901</v>
      </c>
      <c r="C4185" s="28" t="s">
        <v>3275</v>
      </c>
      <c r="D4185" s="29">
        <v>2251</v>
      </c>
      <c r="E4185" s="27" t="s">
        <v>3276</v>
      </c>
      <c r="F4185" s="26" t="s">
        <v>7704</v>
      </c>
      <c r="G4185" s="29" t="s">
        <v>560</v>
      </c>
      <c r="H4185" s="29" t="s">
        <v>107</v>
      </c>
      <c r="I4185" s="29" t="s">
        <v>107</v>
      </c>
      <c r="J4185" s="29" t="s">
        <v>107</v>
      </c>
      <c r="K4185" s="29" t="s">
        <v>107</v>
      </c>
      <c r="L4185" s="29" t="s">
        <v>105</v>
      </c>
      <c r="M4185" s="29" t="s">
        <v>105</v>
      </c>
      <c r="N4185" s="29"/>
      <c r="O4185" s="29" t="s">
        <v>6942</v>
      </c>
      <c r="P4185" s="29" t="s">
        <v>7460</v>
      </c>
      <c r="Q4185" s="29" t="s">
        <v>106</v>
      </c>
      <c r="R4185" s="29" t="s">
        <v>8014</v>
      </c>
      <c r="S4185" s="32"/>
      <c r="T4185" s="29"/>
      <c r="U4185" s="32"/>
      <c r="V4185" s="29"/>
      <c r="W4185" s="29"/>
    </row>
    <row r="4186" spans="1:23" ht="46.95" customHeight="1" x14ac:dyDescent="0.25">
      <c r="A4186" s="26" t="s">
        <v>3277</v>
      </c>
      <c r="B4186" s="27">
        <v>519003</v>
      </c>
      <c r="C4186" s="28" t="s">
        <v>3278</v>
      </c>
      <c r="D4186" s="29">
        <v>2766</v>
      </c>
      <c r="E4186" s="27" t="s">
        <v>5703</v>
      </c>
      <c r="F4186" s="26" t="s">
        <v>7704</v>
      </c>
      <c r="G4186" s="29" t="s">
        <v>560</v>
      </c>
      <c r="H4186" s="29" t="s">
        <v>107</v>
      </c>
      <c r="I4186" s="29" t="s">
        <v>107</v>
      </c>
      <c r="J4186" s="29" t="s">
        <v>107</v>
      </c>
      <c r="K4186" s="29" t="s">
        <v>107</v>
      </c>
      <c r="L4186" s="29" t="s">
        <v>105</v>
      </c>
      <c r="M4186" s="29" t="s">
        <v>105</v>
      </c>
      <c r="N4186" s="29"/>
      <c r="O4186" s="29" t="s">
        <v>6942</v>
      </c>
      <c r="P4186" s="29" t="s">
        <v>7460</v>
      </c>
      <c r="Q4186" s="29"/>
      <c r="R4186" s="29" t="s">
        <v>8014</v>
      </c>
      <c r="S4186" s="32"/>
      <c r="T4186" s="29"/>
      <c r="U4186" s="32"/>
      <c r="V4186" s="29"/>
      <c r="W4186" s="29"/>
    </row>
    <row r="4187" spans="1:23" ht="46.95" customHeight="1" x14ac:dyDescent="0.25">
      <c r="A4187" s="26" t="s">
        <v>3279</v>
      </c>
      <c r="B4187" s="27">
        <v>519100</v>
      </c>
      <c r="C4187" s="28" t="s">
        <v>4733</v>
      </c>
      <c r="D4187" s="29">
        <v>2711</v>
      </c>
      <c r="E4187" s="27" t="s">
        <v>4734</v>
      </c>
      <c r="F4187" s="26" t="s">
        <v>7704</v>
      </c>
      <c r="G4187" s="29" t="s">
        <v>560</v>
      </c>
      <c r="H4187" s="29" t="s">
        <v>107</v>
      </c>
      <c r="I4187" s="29" t="s">
        <v>107</v>
      </c>
      <c r="J4187" s="29" t="s">
        <v>107</v>
      </c>
      <c r="K4187" s="29" t="s">
        <v>107</v>
      </c>
      <c r="L4187" s="29" t="s">
        <v>105</v>
      </c>
      <c r="M4187" s="29" t="s">
        <v>105</v>
      </c>
      <c r="N4187" s="29"/>
      <c r="O4187" s="29" t="s">
        <v>6942</v>
      </c>
      <c r="P4187" s="29" t="s">
        <v>7460</v>
      </c>
      <c r="Q4187" s="29"/>
      <c r="R4187" s="29" t="s">
        <v>8014</v>
      </c>
      <c r="S4187" s="32"/>
      <c r="T4187" s="29"/>
      <c r="U4187" s="32"/>
      <c r="V4187" s="29"/>
      <c r="W4187" s="29"/>
    </row>
    <row r="4188" spans="1:23" ht="46.95" customHeight="1" x14ac:dyDescent="0.25">
      <c r="A4188" s="26" t="s">
        <v>4735</v>
      </c>
      <c r="B4188" s="27">
        <v>519207</v>
      </c>
      <c r="C4188" s="28" t="s">
        <v>4736</v>
      </c>
      <c r="D4188" s="29">
        <v>2769</v>
      </c>
      <c r="E4188" s="27" t="s">
        <v>5460</v>
      </c>
      <c r="F4188" s="26" t="s">
        <v>7704</v>
      </c>
      <c r="G4188" s="29" t="s">
        <v>5237</v>
      </c>
      <c r="H4188" s="29" t="s">
        <v>5237</v>
      </c>
      <c r="I4188" s="29" t="s">
        <v>5237</v>
      </c>
      <c r="J4188" s="29" t="s">
        <v>5237</v>
      </c>
      <c r="K4188" s="29" t="s">
        <v>5237</v>
      </c>
      <c r="L4188" s="29" t="s">
        <v>105</v>
      </c>
      <c r="M4188" s="29" t="s">
        <v>105</v>
      </c>
      <c r="N4188" s="29"/>
      <c r="O4188" s="29" t="s">
        <v>6942</v>
      </c>
      <c r="P4188" s="29" t="s">
        <v>7460</v>
      </c>
      <c r="Q4188" s="29"/>
      <c r="R4188" s="29" t="s">
        <v>8014</v>
      </c>
      <c r="S4188" s="32"/>
      <c r="T4188" s="29"/>
      <c r="U4188" s="32"/>
      <c r="V4188" s="29"/>
      <c r="W4188" s="29"/>
    </row>
    <row r="4189" spans="1:23" ht="46.95" customHeight="1" x14ac:dyDescent="0.25">
      <c r="A4189" s="26" t="s">
        <v>3589</v>
      </c>
      <c r="B4189" s="27">
        <v>638500</v>
      </c>
      <c r="C4189" s="28" t="s">
        <v>3590</v>
      </c>
      <c r="D4189" s="29">
        <v>9761</v>
      </c>
      <c r="E4189" s="27" t="s">
        <v>1855</v>
      </c>
      <c r="F4189" s="26" t="s">
        <v>7704</v>
      </c>
      <c r="G4189" s="29" t="s">
        <v>5237</v>
      </c>
      <c r="H4189" s="29" t="s">
        <v>5237</v>
      </c>
      <c r="I4189" s="29" t="s">
        <v>5237</v>
      </c>
      <c r="J4189" s="29" t="s">
        <v>5237</v>
      </c>
      <c r="K4189" s="29" t="s">
        <v>5237</v>
      </c>
      <c r="L4189" s="29" t="s">
        <v>105</v>
      </c>
      <c r="M4189" s="29" t="s">
        <v>105</v>
      </c>
      <c r="N4189" s="29"/>
      <c r="O4189" s="29" t="s">
        <v>6942</v>
      </c>
      <c r="P4189" s="29" t="s">
        <v>9368</v>
      </c>
      <c r="Q4189" s="29"/>
      <c r="R4189" s="29"/>
      <c r="S4189" s="32"/>
      <c r="T4189" s="29"/>
      <c r="U4189" s="32"/>
      <c r="V4189" s="29"/>
      <c r="W4189" s="29"/>
    </row>
    <row r="4190" spans="1:23" ht="46.95" customHeight="1" x14ac:dyDescent="0.25">
      <c r="A4190" s="26" t="s">
        <v>3591</v>
      </c>
      <c r="B4190" s="27">
        <v>660004</v>
      </c>
      <c r="C4190" s="28" t="s">
        <v>3592</v>
      </c>
      <c r="D4190" s="29">
        <v>8301</v>
      </c>
      <c r="E4190" s="27" t="s">
        <v>6005</v>
      </c>
      <c r="F4190" s="26" t="s">
        <v>7704</v>
      </c>
      <c r="G4190" s="29" t="s">
        <v>560</v>
      </c>
      <c r="H4190" s="29" t="s">
        <v>560</v>
      </c>
      <c r="I4190" s="29" t="s">
        <v>560</v>
      </c>
      <c r="J4190" s="29" t="s">
        <v>560</v>
      </c>
      <c r="K4190" s="29" t="s">
        <v>560</v>
      </c>
      <c r="L4190" s="29" t="s">
        <v>561</v>
      </c>
      <c r="M4190" s="29" t="s">
        <v>105</v>
      </c>
      <c r="N4190" s="29" t="s">
        <v>106</v>
      </c>
      <c r="O4190" s="29" t="s">
        <v>6942</v>
      </c>
      <c r="P4190" s="29" t="s">
        <v>7460</v>
      </c>
      <c r="Q4190" s="29" t="s">
        <v>106</v>
      </c>
      <c r="R4190" s="29" t="s">
        <v>8014</v>
      </c>
      <c r="S4190" s="32"/>
      <c r="T4190" s="29"/>
      <c r="U4190" s="32"/>
      <c r="V4190" s="29" t="s">
        <v>106</v>
      </c>
      <c r="W4190" s="29"/>
    </row>
    <row r="4191" spans="1:23" ht="46.95" customHeight="1" x14ac:dyDescent="0.3">
      <c r="A4191" s="26" t="s">
        <v>3591</v>
      </c>
      <c r="B4191" s="88">
        <v>121210</v>
      </c>
      <c r="C4191" s="28" t="s">
        <v>6669</v>
      </c>
      <c r="D4191" s="29">
        <v>8303</v>
      </c>
      <c r="E4191" s="27" t="s">
        <v>7120</v>
      </c>
      <c r="F4191" s="26" t="s">
        <v>7702</v>
      </c>
      <c r="G4191" s="135" t="s">
        <v>4541</v>
      </c>
      <c r="H4191" s="135" t="s">
        <v>4541</v>
      </c>
      <c r="I4191" s="135" t="s">
        <v>4541</v>
      </c>
      <c r="J4191" s="135" t="s">
        <v>4541</v>
      </c>
      <c r="K4191" s="135" t="s">
        <v>4541</v>
      </c>
      <c r="L4191" s="29" t="s">
        <v>105</v>
      </c>
      <c r="M4191" s="29" t="s">
        <v>105</v>
      </c>
      <c r="N4191" s="29"/>
      <c r="O4191" s="29" t="s">
        <v>6942</v>
      </c>
      <c r="P4191" s="29" t="s">
        <v>7459</v>
      </c>
      <c r="Q4191" s="29"/>
      <c r="R4191" s="29" t="s">
        <v>7459</v>
      </c>
      <c r="S4191" s="29" t="s">
        <v>106</v>
      </c>
      <c r="T4191" s="29" t="s">
        <v>106</v>
      </c>
      <c r="U4191" s="32"/>
      <c r="V4191" s="29"/>
      <c r="W4191" s="29"/>
    </row>
    <row r="4192" spans="1:23" ht="46.95" customHeight="1" x14ac:dyDescent="0.3">
      <c r="A4192" s="26" t="s">
        <v>3591</v>
      </c>
      <c r="B4192" s="88">
        <v>121211</v>
      </c>
      <c r="C4192" s="28" t="s">
        <v>6670</v>
      </c>
      <c r="D4192" s="29">
        <v>8304</v>
      </c>
      <c r="E4192" s="27" t="s">
        <v>9812</v>
      </c>
      <c r="F4192" s="26" t="s">
        <v>7704</v>
      </c>
      <c r="G4192" s="135" t="s">
        <v>688</v>
      </c>
      <c r="H4192" s="135" t="s">
        <v>688</v>
      </c>
      <c r="I4192" s="135" t="s">
        <v>688</v>
      </c>
      <c r="J4192" s="135" t="s">
        <v>688</v>
      </c>
      <c r="K4192" s="135" t="s">
        <v>688</v>
      </c>
      <c r="L4192" s="29" t="s">
        <v>105</v>
      </c>
      <c r="M4192" s="29" t="s">
        <v>105</v>
      </c>
      <c r="N4192" s="29"/>
      <c r="O4192" s="29" t="s">
        <v>6942</v>
      </c>
      <c r="P4192" s="29" t="s">
        <v>7459</v>
      </c>
      <c r="Q4192" s="29"/>
      <c r="R4192" s="29" t="s">
        <v>7459</v>
      </c>
      <c r="S4192" s="29"/>
      <c r="T4192" s="29" t="s">
        <v>106</v>
      </c>
      <c r="U4192" s="32"/>
      <c r="V4192" s="29"/>
      <c r="W4192" s="29"/>
    </row>
    <row r="4193" spans="1:23" ht="46.95" customHeight="1" x14ac:dyDescent="0.3">
      <c r="A4193" s="26" t="s">
        <v>10122</v>
      </c>
      <c r="B4193" s="88">
        <v>107346</v>
      </c>
      <c r="C4193" s="28" t="s">
        <v>10121</v>
      </c>
      <c r="D4193" s="29">
        <v>8718</v>
      </c>
      <c r="E4193" s="27" t="s">
        <v>10123</v>
      </c>
      <c r="F4193" s="26" t="s">
        <v>7704</v>
      </c>
      <c r="G4193" s="52" t="s">
        <v>7689</v>
      </c>
      <c r="H4193" s="52" t="s">
        <v>7689</v>
      </c>
      <c r="I4193" s="52" t="s">
        <v>10219</v>
      </c>
      <c r="J4193" s="52" t="s">
        <v>7689</v>
      </c>
      <c r="K4193" s="52" t="s">
        <v>7689</v>
      </c>
      <c r="L4193" s="29" t="s">
        <v>105</v>
      </c>
      <c r="M4193" s="29" t="s">
        <v>105</v>
      </c>
      <c r="N4193" s="29"/>
      <c r="O4193" s="29" t="s">
        <v>6942</v>
      </c>
      <c r="P4193" s="29" t="s">
        <v>7459</v>
      </c>
      <c r="Q4193" s="29"/>
      <c r="R4193" s="29" t="s">
        <v>7459</v>
      </c>
      <c r="S4193" s="29"/>
      <c r="T4193" s="29" t="s">
        <v>106</v>
      </c>
      <c r="U4193" s="32"/>
      <c r="V4193" s="29"/>
      <c r="W4193" s="29"/>
    </row>
    <row r="4194" spans="1:23" ht="46.95" customHeight="1" x14ac:dyDescent="0.25">
      <c r="A4194" s="26" t="s">
        <v>6045</v>
      </c>
      <c r="B4194" s="27">
        <v>618106</v>
      </c>
      <c r="C4194" s="28" t="s">
        <v>7330</v>
      </c>
      <c r="D4194" s="29">
        <v>9094</v>
      </c>
      <c r="E4194" s="27" t="s">
        <v>5084</v>
      </c>
      <c r="F4194" s="26" t="s">
        <v>7704</v>
      </c>
      <c r="G4194" s="29" t="s">
        <v>7925</v>
      </c>
      <c r="H4194" s="29" t="s">
        <v>7926</v>
      </c>
      <c r="I4194" s="29" t="s">
        <v>7926</v>
      </c>
      <c r="J4194" s="29" t="s">
        <v>7925</v>
      </c>
      <c r="K4194" s="29" t="s">
        <v>7927</v>
      </c>
      <c r="L4194" s="29" t="s">
        <v>105</v>
      </c>
      <c r="M4194" s="29" t="s">
        <v>105</v>
      </c>
      <c r="N4194" s="29"/>
      <c r="O4194" s="29" t="s">
        <v>6942</v>
      </c>
      <c r="P4194" s="29" t="s">
        <v>7460</v>
      </c>
      <c r="Q4194" s="29"/>
      <c r="R4194" s="29" t="s">
        <v>8014</v>
      </c>
      <c r="S4194" s="31" t="s">
        <v>106</v>
      </c>
      <c r="T4194" s="29"/>
      <c r="U4194" s="32"/>
      <c r="V4194" s="29"/>
      <c r="W4194" s="29"/>
    </row>
    <row r="4195" spans="1:23" ht="46.95" customHeight="1" x14ac:dyDescent="0.25">
      <c r="A4195" s="26" t="s">
        <v>1363</v>
      </c>
      <c r="B4195" s="27">
        <v>570802</v>
      </c>
      <c r="C4195" s="28" t="s">
        <v>7186</v>
      </c>
      <c r="D4195" s="29">
        <v>3073</v>
      </c>
      <c r="E4195" s="27" t="s">
        <v>1364</v>
      </c>
      <c r="F4195" s="26" t="s">
        <v>7704</v>
      </c>
      <c r="G4195" s="29" t="s">
        <v>5833</v>
      </c>
      <c r="H4195" s="29" t="s">
        <v>5833</v>
      </c>
      <c r="I4195" s="29" t="s">
        <v>5833</v>
      </c>
      <c r="J4195" s="29" t="s">
        <v>5833</v>
      </c>
      <c r="K4195" s="29" t="s">
        <v>5833</v>
      </c>
      <c r="L4195" s="29" t="s">
        <v>105</v>
      </c>
      <c r="M4195" s="29" t="s">
        <v>105</v>
      </c>
      <c r="N4195" s="29"/>
      <c r="O4195" s="29" t="s">
        <v>6942</v>
      </c>
      <c r="P4195" s="29" t="s">
        <v>7460</v>
      </c>
      <c r="Q4195" s="29"/>
      <c r="R4195" s="29" t="s">
        <v>8014</v>
      </c>
      <c r="S4195" s="32"/>
      <c r="T4195" s="29"/>
      <c r="U4195" s="32"/>
      <c r="V4195" s="29"/>
      <c r="W4195" s="29"/>
    </row>
    <row r="4196" spans="1:23" ht="46.95" customHeight="1" x14ac:dyDescent="0.25">
      <c r="A4196" s="26" t="s">
        <v>4980</v>
      </c>
      <c r="B4196" s="27">
        <v>219408</v>
      </c>
      <c r="C4196" s="28" t="s">
        <v>6636</v>
      </c>
      <c r="D4196" s="29">
        <v>7514</v>
      </c>
      <c r="E4196" s="27" t="s">
        <v>9967</v>
      </c>
      <c r="F4196" s="26" t="s">
        <v>7704</v>
      </c>
      <c r="G4196" s="29" t="s">
        <v>383</v>
      </c>
      <c r="H4196" s="29" t="s">
        <v>383</v>
      </c>
      <c r="I4196" s="29" t="s">
        <v>383</v>
      </c>
      <c r="J4196" s="29" t="s">
        <v>383</v>
      </c>
      <c r="K4196" s="29" t="s">
        <v>383</v>
      </c>
      <c r="L4196" s="29" t="s">
        <v>105</v>
      </c>
      <c r="M4196" s="29" t="s">
        <v>105</v>
      </c>
      <c r="N4196" s="29"/>
      <c r="O4196" s="29" t="s">
        <v>6942</v>
      </c>
      <c r="P4196" s="29" t="s">
        <v>7459</v>
      </c>
      <c r="Q4196" s="29"/>
      <c r="R4196" s="29"/>
      <c r="S4196" s="29" t="s">
        <v>106</v>
      </c>
      <c r="T4196" s="29"/>
      <c r="U4196" s="32"/>
      <c r="V4196" s="29"/>
      <c r="W4196" s="29"/>
    </row>
    <row r="4197" spans="1:23" ht="46.95" customHeight="1" x14ac:dyDescent="0.25">
      <c r="A4197" s="26" t="s">
        <v>1365</v>
      </c>
      <c r="B4197" s="27">
        <v>430906</v>
      </c>
      <c r="C4197" s="28" t="s">
        <v>1366</v>
      </c>
      <c r="D4197" s="29">
        <v>3915</v>
      </c>
      <c r="E4197" s="27" t="s">
        <v>1367</v>
      </c>
      <c r="F4197" s="26" t="s">
        <v>7704</v>
      </c>
      <c r="G4197" s="29" t="s">
        <v>5833</v>
      </c>
      <c r="H4197" s="29" t="s">
        <v>5833</v>
      </c>
      <c r="I4197" s="29" t="s">
        <v>5833</v>
      </c>
      <c r="J4197" s="29" t="s">
        <v>5833</v>
      </c>
      <c r="K4197" s="29" t="s">
        <v>5833</v>
      </c>
      <c r="L4197" s="29" t="s">
        <v>105</v>
      </c>
      <c r="M4197" s="29" t="s">
        <v>105</v>
      </c>
      <c r="N4197" s="29"/>
      <c r="O4197" s="29" t="s">
        <v>6942</v>
      </c>
      <c r="P4197" s="29" t="s">
        <v>7460</v>
      </c>
      <c r="Q4197" s="29"/>
      <c r="R4197" s="29" t="s">
        <v>8014</v>
      </c>
      <c r="S4197" s="32"/>
      <c r="T4197" s="29"/>
      <c r="U4197" s="32"/>
      <c r="V4197" s="29"/>
      <c r="W4197" s="29"/>
    </row>
    <row r="4198" spans="1:23" ht="46.95" customHeight="1" x14ac:dyDescent="0.25">
      <c r="A4198" s="26" t="s">
        <v>1365</v>
      </c>
      <c r="B4198" s="27">
        <v>430906</v>
      </c>
      <c r="C4198" s="28" t="s">
        <v>1366</v>
      </c>
      <c r="D4198" s="29">
        <v>3915</v>
      </c>
      <c r="E4198" s="27" t="s">
        <v>1367</v>
      </c>
      <c r="F4198" s="26" t="s">
        <v>7708</v>
      </c>
      <c r="G4198" s="29" t="s">
        <v>5833</v>
      </c>
      <c r="H4198" s="29" t="s">
        <v>5833</v>
      </c>
      <c r="I4198" s="29" t="s">
        <v>5833</v>
      </c>
      <c r="J4198" s="29" t="s">
        <v>5833</v>
      </c>
      <c r="K4198" s="29" t="s">
        <v>5833</v>
      </c>
      <c r="L4198" s="29" t="s">
        <v>561</v>
      </c>
      <c r="M4198" s="29" t="s">
        <v>105</v>
      </c>
      <c r="N4198" s="29"/>
      <c r="O4198" s="29"/>
      <c r="P4198" s="29"/>
      <c r="Q4198" s="29"/>
      <c r="R4198" s="29"/>
      <c r="S4198" s="32"/>
      <c r="T4198" s="29"/>
      <c r="U4198" s="32"/>
      <c r="V4198" s="29"/>
      <c r="W4198" s="29"/>
    </row>
    <row r="4199" spans="1:23" ht="46.95" customHeight="1" x14ac:dyDescent="0.25">
      <c r="A4199" s="26" t="s">
        <v>1368</v>
      </c>
      <c r="B4199" s="37">
        <v>106965</v>
      </c>
      <c r="C4199" s="28" t="s">
        <v>8259</v>
      </c>
      <c r="D4199" s="29">
        <v>3416</v>
      </c>
      <c r="E4199" s="27" t="s">
        <v>8258</v>
      </c>
      <c r="F4199" s="26" t="s">
        <v>7704</v>
      </c>
      <c r="G4199" s="29" t="s">
        <v>3784</v>
      </c>
      <c r="H4199" s="135" t="s">
        <v>10239</v>
      </c>
      <c r="I4199" s="29" t="s">
        <v>3784</v>
      </c>
      <c r="J4199" s="29" t="s">
        <v>3784</v>
      </c>
      <c r="K4199" s="135" t="s">
        <v>10239</v>
      </c>
      <c r="L4199" s="29" t="s">
        <v>105</v>
      </c>
      <c r="M4199" s="29" t="s">
        <v>105</v>
      </c>
      <c r="N4199" s="29"/>
      <c r="O4199" s="29" t="s">
        <v>6942</v>
      </c>
      <c r="P4199" s="29" t="s">
        <v>9368</v>
      </c>
      <c r="Q4199" s="29"/>
      <c r="R4199" s="29" t="s">
        <v>7459</v>
      </c>
      <c r="S4199" s="32"/>
      <c r="T4199" s="29" t="s">
        <v>106</v>
      </c>
      <c r="U4199" s="32"/>
      <c r="V4199" s="29"/>
      <c r="W4199" s="29"/>
    </row>
    <row r="4200" spans="1:23" ht="46.95" customHeight="1" x14ac:dyDescent="0.25">
      <c r="A4200" s="26" t="s">
        <v>1370</v>
      </c>
      <c r="B4200" s="27">
        <v>434207</v>
      </c>
      <c r="C4200" s="28" t="s">
        <v>1371</v>
      </c>
      <c r="D4200" s="29">
        <v>3644</v>
      </c>
      <c r="E4200" s="27" t="s">
        <v>1372</v>
      </c>
      <c r="F4200" s="26" t="s">
        <v>7704</v>
      </c>
      <c r="G4200" s="29" t="s">
        <v>5833</v>
      </c>
      <c r="H4200" s="29" t="s">
        <v>5833</v>
      </c>
      <c r="I4200" s="29" t="s">
        <v>5833</v>
      </c>
      <c r="J4200" s="29" t="s">
        <v>5833</v>
      </c>
      <c r="K4200" s="29" t="s">
        <v>5833</v>
      </c>
      <c r="L4200" s="29" t="s">
        <v>105</v>
      </c>
      <c r="M4200" s="29" t="s">
        <v>105</v>
      </c>
      <c r="N4200" s="29"/>
      <c r="O4200" s="29" t="s">
        <v>6942</v>
      </c>
      <c r="P4200" s="29" t="s">
        <v>7459</v>
      </c>
      <c r="Q4200" s="29"/>
      <c r="R4200" s="29"/>
      <c r="S4200" s="32"/>
      <c r="T4200" s="29"/>
      <c r="U4200" s="32"/>
      <c r="V4200" s="29"/>
      <c r="W4200" s="29"/>
    </row>
    <row r="4201" spans="1:23" ht="46.95" customHeight="1" x14ac:dyDescent="0.25">
      <c r="A4201" s="26" t="s">
        <v>4737</v>
      </c>
      <c r="B4201" s="39">
        <v>107180</v>
      </c>
      <c r="C4201" s="28" t="s">
        <v>9314</v>
      </c>
      <c r="D4201" s="29">
        <v>2834</v>
      </c>
      <c r="E4201" s="26" t="s">
        <v>4209</v>
      </c>
      <c r="F4201" s="26" t="s">
        <v>7704</v>
      </c>
      <c r="G4201" s="29" t="s">
        <v>10091</v>
      </c>
      <c r="H4201" s="29" t="s">
        <v>3977</v>
      </c>
      <c r="I4201" s="29" t="s">
        <v>10092</v>
      </c>
      <c r="J4201" s="29" t="s">
        <v>10092</v>
      </c>
      <c r="K4201" s="29" t="s">
        <v>10093</v>
      </c>
      <c r="L4201" s="29" t="s">
        <v>105</v>
      </c>
      <c r="M4201" s="29" t="s">
        <v>105</v>
      </c>
      <c r="N4201" s="29"/>
      <c r="O4201" s="29" t="s">
        <v>6942</v>
      </c>
      <c r="P4201" s="29" t="s">
        <v>9368</v>
      </c>
      <c r="Q4201" s="29"/>
      <c r="R4201" s="29" t="s">
        <v>8014</v>
      </c>
      <c r="S4201" s="29"/>
      <c r="T4201" s="32" t="s">
        <v>106</v>
      </c>
      <c r="U4201" s="32"/>
      <c r="V4201" s="29"/>
      <c r="W4201" s="29"/>
    </row>
    <row r="4202" spans="1:23" ht="46.95" customHeight="1" x14ac:dyDescent="0.25">
      <c r="A4202" s="26" t="s">
        <v>1373</v>
      </c>
      <c r="B4202" s="27">
        <v>107279</v>
      </c>
      <c r="C4202" s="28" t="s">
        <v>3490</v>
      </c>
      <c r="D4202" s="29">
        <v>5641</v>
      </c>
      <c r="E4202" s="27" t="s">
        <v>1202</v>
      </c>
      <c r="F4202" s="26" t="s">
        <v>7704</v>
      </c>
      <c r="G4202" s="29" t="s">
        <v>107</v>
      </c>
      <c r="H4202" s="29" t="s">
        <v>107</v>
      </c>
      <c r="I4202" s="29" t="s">
        <v>107</v>
      </c>
      <c r="J4202" s="29" t="s">
        <v>107</v>
      </c>
      <c r="K4202" s="29" t="s">
        <v>107</v>
      </c>
      <c r="L4202" s="29" t="s">
        <v>105</v>
      </c>
      <c r="M4202" s="29" t="s">
        <v>105</v>
      </c>
      <c r="N4202" s="29"/>
      <c r="O4202" s="29" t="s">
        <v>6942</v>
      </c>
      <c r="P4202" s="29" t="s">
        <v>7460</v>
      </c>
      <c r="Q4202" s="29"/>
      <c r="R4202" s="29" t="s">
        <v>8014</v>
      </c>
      <c r="S4202" s="51"/>
      <c r="T4202" s="32" t="s">
        <v>106</v>
      </c>
      <c r="U4202" s="32"/>
      <c r="V4202" s="29"/>
      <c r="W4202" s="29"/>
    </row>
    <row r="4203" spans="1:23" ht="46.95" customHeight="1" x14ac:dyDescent="0.25">
      <c r="A4203" s="26" t="s">
        <v>4739</v>
      </c>
      <c r="B4203" s="27">
        <v>548803</v>
      </c>
      <c r="C4203" s="28" t="s">
        <v>4740</v>
      </c>
      <c r="D4203" s="29">
        <v>2831</v>
      </c>
      <c r="E4203" s="27" t="s">
        <v>4741</v>
      </c>
      <c r="F4203" s="26" t="s">
        <v>7704</v>
      </c>
      <c r="G4203" s="29" t="s">
        <v>5238</v>
      </c>
      <c r="H4203" s="29" t="s">
        <v>5237</v>
      </c>
      <c r="I4203" s="29" t="s">
        <v>5237</v>
      </c>
      <c r="J4203" s="29" t="s">
        <v>5237</v>
      </c>
      <c r="K4203" s="29" t="s">
        <v>5239</v>
      </c>
      <c r="L4203" s="29" t="s">
        <v>105</v>
      </c>
      <c r="M4203" s="29" t="s">
        <v>105</v>
      </c>
      <c r="N4203" s="29" t="s">
        <v>106</v>
      </c>
      <c r="O4203" s="29" t="s">
        <v>6942</v>
      </c>
      <c r="P4203" s="29" t="s">
        <v>7460</v>
      </c>
      <c r="Q4203" s="29"/>
      <c r="R4203" s="29" t="s">
        <v>8014</v>
      </c>
      <c r="S4203" s="32"/>
      <c r="T4203" s="29"/>
      <c r="U4203" s="32"/>
      <c r="V4203" s="29"/>
      <c r="W4203" s="29"/>
    </row>
    <row r="4204" spans="1:23" ht="46.95" customHeight="1" x14ac:dyDescent="0.25">
      <c r="A4204" s="26" t="s">
        <v>4809</v>
      </c>
      <c r="B4204" s="35">
        <v>9999837</v>
      </c>
      <c r="C4204" s="28" t="s">
        <v>7893</v>
      </c>
      <c r="D4204" s="29">
        <v>9092</v>
      </c>
      <c r="E4204" s="27" t="s">
        <v>4755</v>
      </c>
      <c r="F4204" s="26" t="s">
        <v>7702</v>
      </c>
      <c r="G4204" s="29" t="s">
        <v>1032</v>
      </c>
      <c r="H4204" s="29" t="s">
        <v>1032</v>
      </c>
      <c r="I4204" s="29" t="s">
        <v>1032</v>
      </c>
      <c r="J4204" s="29" t="s">
        <v>1032</v>
      </c>
      <c r="K4204" s="29" t="s">
        <v>1032</v>
      </c>
      <c r="L4204" s="29" t="s">
        <v>7657</v>
      </c>
      <c r="M4204" s="29" t="s">
        <v>7657</v>
      </c>
      <c r="N4204" s="29"/>
      <c r="O4204" s="29"/>
      <c r="P4204" s="29"/>
      <c r="Q4204" s="29"/>
      <c r="R4204" s="29"/>
      <c r="S4204" s="32"/>
      <c r="T4204" s="29"/>
      <c r="U4204" s="32"/>
      <c r="V4204" s="29"/>
      <c r="W4204" s="29"/>
    </row>
    <row r="4205" spans="1:23" ht="46.95" customHeight="1" x14ac:dyDescent="0.25">
      <c r="A4205" s="36" t="s">
        <v>4809</v>
      </c>
      <c r="B4205" s="34">
        <v>9997935</v>
      </c>
      <c r="C4205" s="45" t="s">
        <v>7893</v>
      </c>
      <c r="D4205" s="37">
        <v>9092</v>
      </c>
      <c r="E4205" s="34" t="s">
        <v>914</v>
      </c>
      <c r="F4205" s="36" t="s">
        <v>7702</v>
      </c>
      <c r="G4205" s="37" t="s">
        <v>8622</v>
      </c>
      <c r="H4205" s="37" t="s">
        <v>8622</v>
      </c>
      <c r="I4205" s="37" t="s">
        <v>8622</v>
      </c>
      <c r="J4205" s="37" t="s">
        <v>8622</v>
      </c>
      <c r="K4205" s="37" t="s">
        <v>8622</v>
      </c>
      <c r="L4205" s="29" t="s">
        <v>7657</v>
      </c>
      <c r="M4205" s="29" t="s">
        <v>7657</v>
      </c>
      <c r="N4205" s="29"/>
      <c r="O4205" s="29"/>
      <c r="P4205" s="29" t="s">
        <v>7459</v>
      </c>
      <c r="Q4205" s="29"/>
      <c r="R4205" s="29"/>
      <c r="S4205" s="32"/>
      <c r="T4205" s="29"/>
      <c r="U4205" s="32"/>
      <c r="V4205" s="29"/>
      <c r="W4205" s="29"/>
    </row>
    <row r="4206" spans="1:23" ht="46.95" customHeight="1" x14ac:dyDescent="0.25">
      <c r="A4206" s="26" t="s">
        <v>4742</v>
      </c>
      <c r="B4206" s="27">
        <v>553500</v>
      </c>
      <c r="C4206" s="28" t="s">
        <v>4743</v>
      </c>
      <c r="D4206" s="29">
        <v>2945</v>
      </c>
      <c r="E4206" s="27" t="s">
        <v>2135</v>
      </c>
      <c r="F4206" s="26" t="s">
        <v>7702</v>
      </c>
      <c r="G4206" s="29" t="s">
        <v>294</v>
      </c>
      <c r="H4206" s="29" t="s">
        <v>294</v>
      </c>
      <c r="I4206" s="29" t="s">
        <v>294</v>
      </c>
      <c r="J4206" s="29" t="s">
        <v>294</v>
      </c>
      <c r="K4206" s="29" t="s">
        <v>294</v>
      </c>
      <c r="L4206" s="29" t="s">
        <v>105</v>
      </c>
      <c r="M4206" s="29" t="s">
        <v>105</v>
      </c>
      <c r="N4206" s="29"/>
      <c r="O4206" s="29" t="s">
        <v>6942</v>
      </c>
      <c r="P4206" s="29" t="s">
        <v>9368</v>
      </c>
      <c r="Q4206" s="29" t="s">
        <v>106</v>
      </c>
      <c r="R4206" s="29"/>
      <c r="S4206" s="32"/>
      <c r="T4206" s="29"/>
      <c r="U4206" s="32"/>
      <c r="V4206" s="29"/>
      <c r="W4206" s="29"/>
    </row>
    <row r="4207" spans="1:23" ht="46.95" customHeight="1" x14ac:dyDescent="0.25">
      <c r="A4207" s="26" t="s">
        <v>4742</v>
      </c>
      <c r="B4207" s="27">
        <v>553500</v>
      </c>
      <c r="C4207" s="28" t="s">
        <v>4743</v>
      </c>
      <c r="D4207" s="29">
        <v>2945</v>
      </c>
      <c r="E4207" s="27" t="s">
        <v>2135</v>
      </c>
      <c r="F4207" s="26" t="s">
        <v>7703</v>
      </c>
      <c r="G4207" s="29" t="s">
        <v>6356</v>
      </c>
      <c r="H4207" s="29" t="s">
        <v>6356</v>
      </c>
      <c r="I4207" s="29" t="s">
        <v>6356</v>
      </c>
      <c r="J4207" s="29" t="s">
        <v>6356</v>
      </c>
      <c r="K4207" s="29" t="s">
        <v>6356</v>
      </c>
      <c r="L4207" s="29" t="s">
        <v>105</v>
      </c>
      <c r="M4207" s="29" t="s">
        <v>105</v>
      </c>
      <c r="N4207" s="29"/>
      <c r="O4207" s="29"/>
      <c r="P4207" s="29"/>
      <c r="Q4207" s="29"/>
      <c r="R4207" s="29"/>
      <c r="S4207" s="32"/>
      <c r="T4207" s="29"/>
      <c r="U4207" s="32"/>
      <c r="V4207" s="29"/>
      <c r="W4207" s="29"/>
    </row>
    <row r="4208" spans="1:23" ht="46.95" customHeight="1" x14ac:dyDescent="0.25">
      <c r="A4208" s="26" t="s">
        <v>1375</v>
      </c>
      <c r="B4208" s="27">
        <v>447700</v>
      </c>
      <c r="C4208" s="28" t="s">
        <v>818</v>
      </c>
      <c r="D4208" s="29">
        <v>3369</v>
      </c>
      <c r="E4208" s="27" t="s">
        <v>819</v>
      </c>
      <c r="F4208" s="26" t="s">
        <v>7704</v>
      </c>
      <c r="G4208" s="29" t="s">
        <v>9589</v>
      </c>
      <c r="H4208" s="29" t="s">
        <v>9589</v>
      </c>
      <c r="I4208" s="29" t="s">
        <v>9589</v>
      </c>
      <c r="J4208" s="29" t="s">
        <v>9589</v>
      </c>
      <c r="K4208" s="29" t="s">
        <v>9589</v>
      </c>
      <c r="L4208" s="29" t="s">
        <v>105</v>
      </c>
      <c r="M4208" s="29" t="s">
        <v>105</v>
      </c>
      <c r="N4208" s="29"/>
      <c r="O4208" s="29" t="s">
        <v>6942</v>
      </c>
      <c r="P4208" s="29" t="s">
        <v>7459</v>
      </c>
      <c r="Q4208" s="29"/>
      <c r="R4208" s="29"/>
      <c r="S4208" s="32"/>
      <c r="T4208" s="29"/>
      <c r="U4208" s="32"/>
      <c r="V4208" s="29"/>
      <c r="W4208" s="29"/>
    </row>
    <row r="4209" spans="1:23" ht="46.95" customHeight="1" x14ac:dyDescent="0.25">
      <c r="A4209" s="26" t="s">
        <v>5896</v>
      </c>
      <c r="B4209" s="27">
        <v>447807</v>
      </c>
      <c r="C4209" s="28" t="s">
        <v>5897</v>
      </c>
      <c r="D4209" s="29">
        <v>3258</v>
      </c>
      <c r="E4209" s="27" t="s">
        <v>1616</v>
      </c>
      <c r="F4209" s="26" t="s">
        <v>7704</v>
      </c>
      <c r="G4209" s="29" t="s">
        <v>5833</v>
      </c>
      <c r="H4209" s="29" t="s">
        <v>5833</v>
      </c>
      <c r="I4209" s="29" t="s">
        <v>5833</v>
      </c>
      <c r="J4209" s="29" t="s">
        <v>5833</v>
      </c>
      <c r="K4209" s="29" t="s">
        <v>5833</v>
      </c>
      <c r="L4209" s="29" t="s">
        <v>105</v>
      </c>
      <c r="M4209" s="29" t="s">
        <v>105</v>
      </c>
      <c r="N4209" s="29"/>
      <c r="O4209" s="29" t="s">
        <v>6942</v>
      </c>
      <c r="P4209" s="29" t="s">
        <v>7460</v>
      </c>
      <c r="Q4209" s="29"/>
      <c r="R4209" s="29"/>
      <c r="S4209" s="32"/>
      <c r="T4209" s="29"/>
      <c r="U4209" s="32"/>
      <c r="V4209" s="29"/>
      <c r="W4209" s="29"/>
    </row>
    <row r="4210" spans="1:23" ht="46.95" customHeight="1" x14ac:dyDescent="0.25">
      <c r="A4210" s="26" t="s">
        <v>1617</v>
      </c>
      <c r="B4210" s="27">
        <v>449807</v>
      </c>
      <c r="C4210" s="28" t="s">
        <v>1618</v>
      </c>
      <c r="D4210" s="29">
        <v>3284</v>
      </c>
      <c r="E4210" s="27" t="s">
        <v>2419</v>
      </c>
      <c r="F4210" s="26" t="s">
        <v>7704</v>
      </c>
      <c r="G4210" s="29" t="s">
        <v>7690</v>
      </c>
      <c r="H4210" s="29" t="s">
        <v>7690</v>
      </c>
      <c r="I4210" s="29" t="s">
        <v>7690</v>
      </c>
      <c r="J4210" s="29" t="s">
        <v>7690</v>
      </c>
      <c r="K4210" s="29" t="s">
        <v>7690</v>
      </c>
      <c r="L4210" s="29" t="s">
        <v>105</v>
      </c>
      <c r="M4210" s="29" t="s">
        <v>105</v>
      </c>
      <c r="N4210" s="29"/>
      <c r="O4210" s="29" t="s">
        <v>6942</v>
      </c>
      <c r="P4210" s="29" t="s">
        <v>7460</v>
      </c>
      <c r="Q4210" s="29"/>
      <c r="R4210" s="29"/>
      <c r="S4210" s="32"/>
      <c r="T4210" s="29"/>
      <c r="U4210" s="32"/>
      <c r="V4210" s="29"/>
      <c r="W4210" s="29"/>
    </row>
    <row r="4211" spans="1:23" ht="46.95" customHeight="1" x14ac:dyDescent="0.25">
      <c r="A4211" s="26" t="s">
        <v>1619</v>
      </c>
      <c r="B4211" s="66">
        <v>106977</v>
      </c>
      <c r="C4211" s="28" t="s">
        <v>9308</v>
      </c>
      <c r="D4211" s="29">
        <v>3294</v>
      </c>
      <c r="E4211" s="27" t="s">
        <v>9307</v>
      </c>
      <c r="F4211" s="26" t="s">
        <v>7704</v>
      </c>
      <c r="G4211" s="135" t="s">
        <v>9679</v>
      </c>
      <c r="H4211" s="135" t="s">
        <v>9679</v>
      </c>
      <c r="I4211" s="135" t="s">
        <v>9679</v>
      </c>
      <c r="J4211" s="135" t="s">
        <v>9679</v>
      </c>
      <c r="K4211" s="135" t="s">
        <v>9679</v>
      </c>
      <c r="L4211" s="29" t="s">
        <v>105</v>
      </c>
      <c r="M4211" s="29" t="s">
        <v>105</v>
      </c>
      <c r="N4211" s="29"/>
      <c r="O4211" s="29" t="s">
        <v>6942</v>
      </c>
      <c r="P4211" s="29" t="s">
        <v>9368</v>
      </c>
      <c r="Q4211" s="29"/>
      <c r="R4211" s="29" t="s">
        <v>8014</v>
      </c>
      <c r="S4211" s="29" t="s">
        <v>106</v>
      </c>
      <c r="T4211" s="29" t="s">
        <v>106</v>
      </c>
      <c r="U4211" s="32"/>
      <c r="V4211" s="29"/>
      <c r="W4211" s="29"/>
    </row>
    <row r="4212" spans="1:23" ht="46.95" customHeight="1" x14ac:dyDescent="0.3">
      <c r="A4212" s="43" t="s">
        <v>2773</v>
      </c>
      <c r="B4212" s="44">
        <v>9999838</v>
      </c>
      <c r="C4212" s="45" t="s">
        <v>7893</v>
      </c>
      <c r="D4212" s="39">
        <v>3331</v>
      </c>
      <c r="E4212" s="27" t="s">
        <v>4755</v>
      </c>
      <c r="F4212" s="36" t="s">
        <v>7702</v>
      </c>
      <c r="G4212" s="29" t="s">
        <v>1409</v>
      </c>
      <c r="H4212" s="29" t="s">
        <v>1409</v>
      </c>
      <c r="I4212" s="29" t="s">
        <v>1409</v>
      </c>
      <c r="J4212" s="29" t="s">
        <v>1409</v>
      </c>
      <c r="K4212" s="29" t="s">
        <v>1409</v>
      </c>
      <c r="L4212" s="29" t="s">
        <v>7657</v>
      </c>
      <c r="M4212" s="29" t="s">
        <v>7657</v>
      </c>
      <c r="N4212" s="29"/>
      <c r="O4212" s="29"/>
      <c r="P4212" s="29"/>
      <c r="Q4212" s="29"/>
      <c r="R4212" s="29"/>
      <c r="S4212" s="32"/>
      <c r="T4212" s="29"/>
      <c r="U4212" s="32"/>
      <c r="V4212" s="29"/>
      <c r="W4212" s="29"/>
    </row>
    <row r="4213" spans="1:23" ht="46.95" customHeight="1" x14ac:dyDescent="0.25">
      <c r="A4213" s="36" t="s">
        <v>2773</v>
      </c>
      <c r="B4213" s="34">
        <v>9997936</v>
      </c>
      <c r="C4213" s="45" t="s">
        <v>7893</v>
      </c>
      <c r="D4213" s="37">
        <v>3331</v>
      </c>
      <c r="E4213" s="34" t="s">
        <v>9153</v>
      </c>
      <c r="F4213" s="36" t="s">
        <v>7702</v>
      </c>
      <c r="G4213" s="29" t="s">
        <v>8510</v>
      </c>
      <c r="H4213" s="29" t="s">
        <v>8510</v>
      </c>
      <c r="I4213" s="29" t="s">
        <v>8510</v>
      </c>
      <c r="J4213" s="29" t="s">
        <v>8510</v>
      </c>
      <c r="K4213" s="29" t="s">
        <v>8510</v>
      </c>
      <c r="L4213" s="29" t="s">
        <v>7657</v>
      </c>
      <c r="M4213" s="29" t="s">
        <v>7657</v>
      </c>
      <c r="N4213" s="29"/>
      <c r="O4213" s="29"/>
      <c r="P4213" s="29" t="s">
        <v>7459</v>
      </c>
      <c r="Q4213" s="29"/>
      <c r="R4213" s="29"/>
      <c r="S4213" s="32"/>
      <c r="T4213" s="29"/>
      <c r="U4213" s="32"/>
      <c r="V4213" s="29"/>
      <c r="W4213" s="29"/>
    </row>
    <row r="4214" spans="1:23" ht="46.95" customHeight="1" x14ac:dyDescent="0.25">
      <c r="A4214" s="26" t="s">
        <v>609</v>
      </c>
      <c r="B4214" s="27">
        <v>448200</v>
      </c>
      <c r="C4214" s="28" t="s">
        <v>610</v>
      </c>
      <c r="D4214" s="29">
        <v>3382</v>
      </c>
      <c r="E4214" s="27" t="s">
        <v>7300</v>
      </c>
      <c r="F4214" s="26" t="s">
        <v>7704</v>
      </c>
      <c r="G4214" s="29" t="s">
        <v>6356</v>
      </c>
      <c r="H4214" s="29" t="s">
        <v>6356</v>
      </c>
      <c r="I4214" s="29" t="s">
        <v>6356</v>
      </c>
      <c r="J4214" s="29" t="s">
        <v>6356</v>
      </c>
      <c r="K4214" s="29" t="s">
        <v>6356</v>
      </c>
      <c r="L4214" s="29" t="s">
        <v>105</v>
      </c>
      <c r="M4214" s="29" t="s">
        <v>105</v>
      </c>
      <c r="N4214" s="29"/>
      <c r="O4214" s="29" t="s">
        <v>6942</v>
      </c>
      <c r="P4214" s="29" t="s">
        <v>7459</v>
      </c>
      <c r="Q4214" s="29"/>
      <c r="R4214" s="29"/>
      <c r="S4214" s="32"/>
      <c r="T4214" s="29"/>
      <c r="U4214" s="32"/>
      <c r="V4214" s="29"/>
      <c r="W4214" s="29"/>
    </row>
    <row r="4215" spans="1:23" ht="46.95" customHeight="1" x14ac:dyDescent="0.25">
      <c r="A4215" s="26" t="s">
        <v>611</v>
      </c>
      <c r="B4215" s="27">
        <v>448307</v>
      </c>
      <c r="C4215" s="28" t="s">
        <v>6863</v>
      </c>
      <c r="D4215" s="29">
        <v>3283</v>
      </c>
      <c r="E4215" s="27" t="s">
        <v>2121</v>
      </c>
      <c r="F4215" s="26" t="s">
        <v>7704</v>
      </c>
      <c r="G4215" s="37" t="s">
        <v>6663</v>
      </c>
      <c r="H4215" s="37" t="s">
        <v>6663</v>
      </c>
      <c r="I4215" s="37" t="s">
        <v>6663</v>
      </c>
      <c r="J4215" s="37" t="s">
        <v>6663</v>
      </c>
      <c r="K4215" s="37" t="s">
        <v>6663</v>
      </c>
      <c r="L4215" s="29" t="s">
        <v>105</v>
      </c>
      <c r="M4215" s="29" t="s">
        <v>105</v>
      </c>
      <c r="N4215" s="29"/>
      <c r="O4215" s="29" t="s">
        <v>6942</v>
      </c>
      <c r="P4215" s="29" t="s">
        <v>7459</v>
      </c>
      <c r="Q4215" s="29"/>
      <c r="R4215" s="29" t="s">
        <v>7459</v>
      </c>
      <c r="S4215" s="32"/>
      <c r="T4215" s="29"/>
      <c r="U4215" s="32"/>
      <c r="V4215" s="29"/>
      <c r="W4215" s="29"/>
    </row>
    <row r="4216" spans="1:23" ht="46.95" customHeight="1" x14ac:dyDescent="0.25">
      <c r="A4216" s="26" t="s">
        <v>1983</v>
      </c>
      <c r="B4216" s="27">
        <v>519304</v>
      </c>
      <c r="C4216" s="28" t="s">
        <v>1984</v>
      </c>
      <c r="D4216" s="29">
        <v>2461</v>
      </c>
      <c r="E4216" s="27" t="s">
        <v>2969</v>
      </c>
      <c r="F4216" s="26" t="s">
        <v>7704</v>
      </c>
      <c r="G4216" s="29" t="s">
        <v>560</v>
      </c>
      <c r="H4216" s="29" t="s">
        <v>107</v>
      </c>
      <c r="I4216" s="29" t="s">
        <v>107</v>
      </c>
      <c r="J4216" s="29" t="s">
        <v>107</v>
      </c>
      <c r="K4216" s="29" t="s">
        <v>107</v>
      </c>
      <c r="L4216" s="29" t="s">
        <v>105</v>
      </c>
      <c r="M4216" s="29" t="s">
        <v>105</v>
      </c>
      <c r="N4216" s="29"/>
      <c r="O4216" s="29" t="s">
        <v>6942</v>
      </c>
      <c r="P4216" s="29" t="s">
        <v>7460</v>
      </c>
      <c r="Q4216" s="29"/>
      <c r="R4216" s="29" t="s">
        <v>8014</v>
      </c>
      <c r="S4216" s="32"/>
      <c r="T4216" s="29"/>
      <c r="U4216" s="32"/>
      <c r="V4216" s="29"/>
      <c r="W4216" s="29"/>
    </row>
    <row r="4217" spans="1:23" ht="46.95" customHeight="1" x14ac:dyDescent="0.3">
      <c r="A4217" s="43" t="s">
        <v>4810</v>
      </c>
      <c r="B4217" s="44">
        <v>9999839</v>
      </c>
      <c r="C4217" s="45" t="s">
        <v>7893</v>
      </c>
      <c r="D4217" s="39">
        <v>9165</v>
      </c>
      <c r="E4217" s="27" t="s">
        <v>4755</v>
      </c>
      <c r="F4217" s="36" t="s">
        <v>7702</v>
      </c>
      <c r="G4217" s="29" t="s">
        <v>9237</v>
      </c>
      <c r="H4217" s="29" t="s">
        <v>9237</v>
      </c>
      <c r="I4217" s="29" t="s">
        <v>9237</v>
      </c>
      <c r="J4217" s="29" t="s">
        <v>9237</v>
      </c>
      <c r="K4217" s="29" t="s">
        <v>9237</v>
      </c>
      <c r="L4217" s="29" t="s">
        <v>7657</v>
      </c>
      <c r="M4217" s="29" t="s">
        <v>7657</v>
      </c>
      <c r="N4217" s="29"/>
      <c r="O4217" s="29"/>
      <c r="P4217" s="29"/>
      <c r="Q4217" s="29"/>
      <c r="R4217" s="29"/>
      <c r="S4217" s="32"/>
      <c r="T4217" s="29"/>
      <c r="U4217" s="32"/>
      <c r="V4217" s="29"/>
      <c r="W4217" s="29"/>
    </row>
    <row r="4218" spans="1:23" ht="46.95" customHeight="1" x14ac:dyDescent="0.25">
      <c r="A4218" s="36" t="s">
        <v>4810</v>
      </c>
      <c r="B4218" s="34">
        <v>9997937</v>
      </c>
      <c r="C4218" s="45" t="s">
        <v>7893</v>
      </c>
      <c r="D4218" s="37">
        <v>9165</v>
      </c>
      <c r="E4218" s="34" t="s">
        <v>8897</v>
      </c>
      <c r="F4218" s="36" t="s">
        <v>7702</v>
      </c>
      <c r="G4218" s="37" t="s">
        <v>8612</v>
      </c>
      <c r="H4218" s="37" t="s">
        <v>8612</v>
      </c>
      <c r="I4218" s="37" t="s">
        <v>8612</v>
      </c>
      <c r="J4218" s="37" t="s">
        <v>8612</v>
      </c>
      <c r="K4218" s="37" t="s">
        <v>8612</v>
      </c>
      <c r="L4218" s="29" t="s">
        <v>7657</v>
      </c>
      <c r="M4218" s="29" t="s">
        <v>7657</v>
      </c>
      <c r="N4218" s="29"/>
      <c r="O4218" s="29"/>
      <c r="P4218" s="29" t="s">
        <v>7459</v>
      </c>
      <c r="Q4218" s="29"/>
      <c r="R4218" s="29"/>
      <c r="S4218" s="32"/>
      <c r="T4218" s="29"/>
      <c r="U4218" s="32"/>
      <c r="V4218" s="29"/>
      <c r="W4218" s="29"/>
    </row>
    <row r="4219" spans="1:23" ht="46.95" customHeight="1" x14ac:dyDescent="0.25">
      <c r="A4219" s="26" t="s">
        <v>2122</v>
      </c>
      <c r="B4219" s="27">
        <v>354804</v>
      </c>
      <c r="C4219" s="28" t="s">
        <v>2123</v>
      </c>
      <c r="D4219" s="29">
        <v>4931</v>
      </c>
      <c r="E4219" s="27" t="s">
        <v>7650</v>
      </c>
      <c r="F4219" s="26" t="s">
        <v>7704</v>
      </c>
      <c r="G4219" s="29" t="s">
        <v>5237</v>
      </c>
      <c r="H4219" s="29" t="s">
        <v>5237</v>
      </c>
      <c r="I4219" s="29" t="s">
        <v>5237</v>
      </c>
      <c r="J4219" s="29" t="s">
        <v>5237</v>
      </c>
      <c r="K4219" s="29" t="s">
        <v>5237</v>
      </c>
      <c r="L4219" s="29" t="s">
        <v>105</v>
      </c>
      <c r="M4219" s="29" t="s">
        <v>105</v>
      </c>
      <c r="N4219" s="29"/>
      <c r="O4219" s="29" t="s">
        <v>6942</v>
      </c>
      <c r="P4219" s="29" t="s">
        <v>7460</v>
      </c>
      <c r="Q4219" s="29"/>
      <c r="R4219" s="29" t="s">
        <v>8014</v>
      </c>
      <c r="S4219" s="32"/>
      <c r="T4219" s="29"/>
      <c r="U4219" s="32"/>
      <c r="V4219" s="29"/>
      <c r="W4219" s="29"/>
    </row>
    <row r="4220" spans="1:23" ht="46.95" customHeight="1" x14ac:dyDescent="0.25">
      <c r="A4220" s="26" t="s">
        <v>4811</v>
      </c>
      <c r="B4220" s="35">
        <v>9999840</v>
      </c>
      <c r="C4220" s="28" t="s">
        <v>7893</v>
      </c>
      <c r="D4220" s="29">
        <v>7362</v>
      </c>
      <c r="E4220" s="27" t="s">
        <v>4755</v>
      </c>
      <c r="F4220" s="26" t="s">
        <v>7702</v>
      </c>
      <c r="G4220" s="39" t="s">
        <v>10364</v>
      </c>
      <c r="H4220" s="39" t="s">
        <v>10364</v>
      </c>
      <c r="I4220" s="39" t="s">
        <v>10364</v>
      </c>
      <c r="J4220" s="39" t="s">
        <v>10364</v>
      </c>
      <c r="K4220" s="39" t="s">
        <v>10364</v>
      </c>
      <c r="L4220" s="29" t="s">
        <v>7657</v>
      </c>
      <c r="M4220" s="29" t="s">
        <v>7657</v>
      </c>
      <c r="N4220" s="29"/>
      <c r="O4220" s="29"/>
      <c r="P4220" s="29"/>
      <c r="Q4220" s="29"/>
      <c r="R4220" s="29"/>
      <c r="S4220" s="32"/>
      <c r="T4220" s="29"/>
      <c r="U4220" s="32"/>
      <c r="V4220" s="29"/>
      <c r="W4220" s="29"/>
    </row>
    <row r="4221" spans="1:23" ht="46.95" customHeight="1" x14ac:dyDescent="0.25">
      <c r="A4221" s="36" t="s">
        <v>4811</v>
      </c>
      <c r="B4221" s="34">
        <v>9997938</v>
      </c>
      <c r="C4221" s="45" t="s">
        <v>7893</v>
      </c>
      <c r="D4221" s="37">
        <v>7362</v>
      </c>
      <c r="E4221" s="34" t="s">
        <v>2923</v>
      </c>
      <c r="F4221" s="36" t="s">
        <v>7702</v>
      </c>
      <c r="G4221" s="39" t="s">
        <v>8423</v>
      </c>
      <c r="H4221" s="39" t="s">
        <v>8423</v>
      </c>
      <c r="I4221" s="39" t="s">
        <v>8423</v>
      </c>
      <c r="J4221" s="39" t="s">
        <v>8423</v>
      </c>
      <c r="K4221" s="39" t="s">
        <v>8423</v>
      </c>
      <c r="L4221" s="29" t="s">
        <v>7657</v>
      </c>
      <c r="M4221" s="29" t="s">
        <v>7657</v>
      </c>
      <c r="N4221" s="29"/>
      <c r="O4221" s="29"/>
      <c r="P4221" s="29" t="s">
        <v>7459</v>
      </c>
      <c r="Q4221" s="29"/>
      <c r="R4221" s="29"/>
      <c r="S4221" s="32"/>
      <c r="T4221" s="29"/>
      <c r="U4221" s="32"/>
      <c r="V4221" s="29"/>
      <c r="W4221" s="29"/>
    </row>
    <row r="4222" spans="1:23" ht="46.95" customHeight="1" x14ac:dyDescent="0.3">
      <c r="A4222" s="43" t="s">
        <v>5568</v>
      </c>
      <c r="B4222" s="44">
        <v>9999841</v>
      </c>
      <c r="C4222" s="45" t="s">
        <v>7893</v>
      </c>
      <c r="D4222" s="39">
        <v>8696</v>
      </c>
      <c r="E4222" s="27" t="s">
        <v>4755</v>
      </c>
      <c r="F4222" s="36" t="s">
        <v>7702</v>
      </c>
      <c r="G4222" s="29" t="s">
        <v>7943</v>
      </c>
      <c r="H4222" s="29" t="s">
        <v>7943</v>
      </c>
      <c r="I4222" s="29" t="s">
        <v>7943</v>
      </c>
      <c r="J4222" s="29" t="s">
        <v>7943</v>
      </c>
      <c r="K4222" s="29" t="s">
        <v>7943</v>
      </c>
      <c r="L4222" s="29" t="s">
        <v>7657</v>
      </c>
      <c r="M4222" s="29" t="s">
        <v>7657</v>
      </c>
      <c r="N4222" s="29"/>
      <c r="O4222" s="29"/>
      <c r="P4222" s="29"/>
      <c r="Q4222" s="29"/>
      <c r="R4222" s="29"/>
      <c r="S4222" s="32"/>
      <c r="T4222" s="29"/>
      <c r="U4222" s="32"/>
      <c r="V4222" s="29"/>
      <c r="W4222" s="29"/>
    </row>
    <row r="4223" spans="1:23" ht="46.95" customHeight="1" x14ac:dyDescent="0.25">
      <c r="A4223" s="36" t="s">
        <v>5568</v>
      </c>
      <c r="B4223" s="34">
        <v>9997939</v>
      </c>
      <c r="C4223" s="45" t="s">
        <v>7893</v>
      </c>
      <c r="D4223" s="37">
        <v>8696</v>
      </c>
      <c r="E4223" s="34" t="s">
        <v>9154</v>
      </c>
      <c r="F4223" s="36" t="s">
        <v>7702</v>
      </c>
      <c r="G4223" s="37" t="s">
        <v>8612</v>
      </c>
      <c r="H4223" s="37" t="s">
        <v>8612</v>
      </c>
      <c r="I4223" s="37" t="s">
        <v>8612</v>
      </c>
      <c r="J4223" s="37" t="s">
        <v>8612</v>
      </c>
      <c r="K4223" s="37" t="s">
        <v>8612</v>
      </c>
      <c r="L4223" s="29" t="s">
        <v>7657</v>
      </c>
      <c r="M4223" s="29" t="s">
        <v>7657</v>
      </c>
      <c r="N4223" s="29"/>
      <c r="O4223" s="29"/>
      <c r="P4223" s="29" t="s">
        <v>7459</v>
      </c>
      <c r="Q4223" s="29"/>
      <c r="R4223" s="29"/>
      <c r="S4223" s="32"/>
      <c r="T4223" s="29"/>
      <c r="U4223" s="32"/>
      <c r="V4223" s="29"/>
      <c r="W4223" s="29"/>
    </row>
    <row r="4224" spans="1:23" ht="46.95" customHeight="1" x14ac:dyDescent="0.25">
      <c r="A4224" s="26" t="s">
        <v>2124</v>
      </c>
      <c r="B4224" s="27">
        <v>823504</v>
      </c>
      <c r="C4224" s="28" t="s">
        <v>2125</v>
      </c>
      <c r="D4224" s="29">
        <v>6098</v>
      </c>
      <c r="E4224" s="27" t="s">
        <v>3933</v>
      </c>
      <c r="F4224" s="26" t="s">
        <v>7704</v>
      </c>
      <c r="G4224" s="52" t="s">
        <v>7690</v>
      </c>
      <c r="H4224" s="52" t="s">
        <v>7690</v>
      </c>
      <c r="I4224" s="52" t="s">
        <v>7690</v>
      </c>
      <c r="J4224" s="52" t="s">
        <v>7690</v>
      </c>
      <c r="K4224" s="52" t="s">
        <v>7690</v>
      </c>
      <c r="L4224" s="29" t="s">
        <v>105</v>
      </c>
      <c r="M4224" s="29" t="s">
        <v>105</v>
      </c>
      <c r="N4224" s="29"/>
      <c r="O4224" s="29" t="s">
        <v>6942</v>
      </c>
      <c r="P4224" s="29" t="s">
        <v>7460</v>
      </c>
      <c r="Q4224" s="29"/>
      <c r="R4224" s="29" t="s">
        <v>8014</v>
      </c>
      <c r="S4224" s="32"/>
      <c r="T4224" s="29"/>
      <c r="U4224" s="32"/>
      <c r="V4224" s="29"/>
      <c r="W4224" s="29"/>
    </row>
    <row r="4225" spans="1:23" ht="46.95" customHeight="1" x14ac:dyDescent="0.25">
      <c r="A4225" s="26" t="s">
        <v>2124</v>
      </c>
      <c r="B4225" s="34">
        <v>9997940</v>
      </c>
      <c r="C4225" s="45" t="s">
        <v>7893</v>
      </c>
      <c r="D4225" s="37">
        <v>6098</v>
      </c>
      <c r="E4225" s="34" t="s">
        <v>3933</v>
      </c>
      <c r="F4225" s="36" t="s">
        <v>7702</v>
      </c>
      <c r="G4225" s="37" t="s">
        <v>9155</v>
      </c>
      <c r="H4225" s="37" t="s">
        <v>9155</v>
      </c>
      <c r="I4225" s="37" t="s">
        <v>9155</v>
      </c>
      <c r="J4225" s="37" t="s">
        <v>9155</v>
      </c>
      <c r="K4225" s="37" t="s">
        <v>9155</v>
      </c>
      <c r="L4225" s="29" t="s">
        <v>7657</v>
      </c>
      <c r="M4225" s="29" t="s">
        <v>7657</v>
      </c>
      <c r="N4225" s="29"/>
      <c r="O4225" s="29"/>
      <c r="P4225" s="29" t="s">
        <v>7459</v>
      </c>
      <c r="Q4225" s="29"/>
      <c r="R4225" s="29"/>
      <c r="S4225" s="32"/>
      <c r="T4225" s="29"/>
      <c r="U4225" s="32"/>
      <c r="V4225" s="29"/>
      <c r="W4225" s="29"/>
    </row>
    <row r="4226" spans="1:23" ht="46.95" customHeight="1" x14ac:dyDescent="0.25">
      <c r="A4226" s="26" t="s">
        <v>5569</v>
      </c>
      <c r="B4226" s="27">
        <v>219505</v>
      </c>
      <c r="C4226" s="28" t="s">
        <v>5570</v>
      </c>
      <c r="D4226" s="29">
        <v>7261</v>
      </c>
      <c r="E4226" s="27" t="s">
        <v>5571</v>
      </c>
      <c r="F4226" s="26" t="s">
        <v>7702</v>
      </c>
      <c r="G4226" s="29" t="s">
        <v>7690</v>
      </c>
      <c r="H4226" s="29" t="s">
        <v>7690</v>
      </c>
      <c r="I4226" s="29" t="s">
        <v>7690</v>
      </c>
      <c r="J4226" s="29" t="s">
        <v>7690</v>
      </c>
      <c r="K4226" s="29" t="s">
        <v>7690</v>
      </c>
      <c r="L4226" s="29" t="s">
        <v>105</v>
      </c>
      <c r="M4226" s="29" t="s">
        <v>105</v>
      </c>
      <c r="N4226" s="29"/>
      <c r="O4226" s="29" t="s">
        <v>6942</v>
      </c>
      <c r="P4226" s="29" t="s">
        <v>9368</v>
      </c>
      <c r="Q4226" s="29"/>
      <c r="R4226" s="29" t="s">
        <v>7459</v>
      </c>
      <c r="S4226" s="32"/>
      <c r="T4226" s="29"/>
      <c r="U4226" s="32"/>
      <c r="V4226" s="29"/>
      <c r="W4226" s="29"/>
    </row>
    <row r="4227" spans="1:23" ht="46.95" customHeight="1" x14ac:dyDescent="0.25">
      <c r="A4227" s="26" t="s">
        <v>5569</v>
      </c>
      <c r="B4227" s="27">
        <v>219505</v>
      </c>
      <c r="C4227" s="28" t="s">
        <v>5570</v>
      </c>
      <c r="D4227" s="29">
        <v>7261</v>
      </c>
      <c r="E4227" s="27" t="s">
        <v>5571</v>
      </c>
      <c r="F4227" s="26" t="s">
        <v>7703</v>
      </c>
      <c r="G4227" s="29" t="s">
        <v>7690</v>
      </c>
      <c r="H4227" s="29" t="s">
        <v>7690</v>
      </c>
      <c r="I4227" s="29" t="s">
        <v>7690</v>
      </c>
      <c r="J4227" s="29" t="s">
        <v>7690</v>
      </c>
      <c r="K4227" s="29" t="s">
        <v>7690</v>
      </c>
      <c r="L4227" s="29" t="s">
        <v>105</v>
      </c>
      <c r="M4227" s="29" t="s">
        <v>105</v>
      </c>
      <c r="N4227" s="29"/>
      <c r="O4227" s="29"/>
      <c r="P4227" s="29"/>
      <c r="Q4227" s="29"/>
      <c r="R4227" s="29"/>
      <c r="S4227" s="32"/>
      <c r="T4227" s="29"/>
      <c r="U4227" s="32"/>
      <c r="V4227" s="29"/>
      <c r="W4227" s="29"/>
    </row>
    <row r="4228" spans="1:23" ht="46.95" customHeight="1" x14ac:dyDescent="0.25">
      <c r="A4228" s="26" t="s">
        <v>1985</v>
      </c>
      <c r="B4228" s="27">
        <v>549002</v>
      </c>
      <c r="C4228" s="28" t="s">
        <v>1986</v>
      </c>
      <c r="D4228" s="29">
        <v>2534</v>
      </c>
      <c r="E4228" s="27" t="s">
        <v>9968</v>
      </c>
      <c r="F4228" s="26" t="s">
        <v>7704</v>
      </c>
      <c r="G4228" s="29" t="s">
        <v>107</v>
      </c>
      <c r="H4228" s="29" t="s">
        <v>107</v>
      </c>
      <c r="I4228" s="29" t="s">
        <v>107</v>
      </c>
      <c r="J4228" s="29" t="s">
        <v>107</v>
      </c>
      <c r="K4228" s="29" t="s">
        <v>107</v>
      </c>
      <c r="L4228" s="29" t="s">
        <v>105</v>
      </c>
      <c r="M4228" s="29" t="s">
        <v>105</v>
      </c>
      <c r="N4228" s="29"/>
      <c r="O4228" s="29" t="s">
        <v>6942</v>
      </c>
      <c r="P4228" s="29" t="s">
        <v>7460</v>
      </c>
      <c r="Q4228" s="29"/>
      <c r="R4228" s="29" t="s">
        <v>8014</v>
      </c>
      <c r="S4228" s="32"/>
      <c r="T4228" s="29"/>
      <c r="U4228" s="32"/>
      <c r="V4228" s="29"/>
      <c r="W4228" s="29"/>
    </row>
    <row r="4229" spans="1:23" ht="46.95" customHeight="1" x14ac:dyDescent="0.25">
      <c r="A4229" s="26" t="s">
        <v>1987</v>
      </c>
      <c r="B4229" s="27">
        <v>548104</v>
      </c>
      <c r="C4229" s="28" t="s">
        <v>2804</v>
      </c>
      <c r="D4229" s="29">
        <v>2891</v>
      </c>
      <c r="E4229" s="27" t="s">
        <v>1384</v>
      </c>
      <c r="F4229" s="26" t="s">
        <v>7704</v>
      </c>
      <c r="G4229" s="29" t="s">
        <v>560</v>
      </c>
      <c r="H4229" s="29" t="s">
        <v>560</v>
      </c>
      <c r="I4229" s="29" t="s">
        <v>560</v>
      </c>
      <c r="J4229" s="29" t="s">
        <v>560</v>
      </c>
      <c r="K4229" s="29" t="s">
        <v>560</v>
      </c>
      <c r="L4229" s="29" t="s">
        <v>6530</v>
      </c>
      <c r="M4229" s="29" t="s">
        <v>105</v>
      </c>
      <c r="N4229" s="29" t="s">
        <v>106</v>
      </c>
      <c r="O4229" s="29" t="s">
        <v>6942</v>
      </c>
      <c r="P4229" s="29" t="s">
        <v>7460</v>
      </c>
      <c r="Q4229" s="29" t="s">
        <v>106</v>
      </c>
      <c r="R4229" s="29" t="s">
        <v>8014</v>
      </c>
      <c r="S4229" s="32"/>
      <c r="T4229" s="29"/>
      <c r="U4229" s="32"/>
      <c r="V4229" s="29"/>
      <c r="W4229" s="29"/>
    </row>
    <row r="4230" spans="1:23" ht="46.95" customHeight="1" x14ac:dyDescent="0.25">
      <c r="A4230" s="26" t="s">
        <v>1987</v>
      </c>
      <c r="B4230" s="27">
        <v>548201</v>
      </c>
      <c r="C4230" s="28" t="s">
        <v>1385</v>
      </c>
      <c r="D4230" s="29">
        <v>2892</v>
      </c>
      <c r="E4230" s="27" t="s">
        <v>5699</v>
      </c>
      <c r="F4230" s="26" t="s">
        <v>7704</v>
      </c>
      <c r="G4230" s="29" t="s">
        <v>5585</v>
      </c>
      <c r="H4230" s="29" t="s">
        <v>107</v>
      </c>
      <c r="I4230" s="29" t="s">
        <v>5585</v>
      </c>
      <c r="J4230" s="29" t="s">
        <v>5585</v>
      </c>
      <c r="K4230" s="29" t="s">
        <v>2428</v>
      </c>
      <c r="L4230" s="29" t="s">
        <v>105</v>
      </c>
      <c r="M4230" s="29" t="s">
        <v>105</v>
      </c>
      <c r="N4230" s="29"/>
      <c r="O4230" s="29" t="s">
        <v>6942</v>
      </c>
      <c r="P4230" s="29" t="s">
        <v>7460</v>
      </c>
      <c r="Q4230" s="29"/>
      <c r="R4230" s="29" t="s">
        <v>8014</v>
      </c>
      <c r="S4230" s="32"/>
      <c r="T4230" s="29"/>
      <c r="U4230" s="32"/>
      <c r="V4230" s="29"/>
      <c r="W4230" s="29"/>
    </row>
    <row r="4231" spans="1:23" ht="46.95" customHeight="1" x14ac:dyDescent="0.25">
      <c r="A4231" s="26" t="s">
        <v>1987</v>
      </c>
      <c r="B4231" s="27">
        <v>541002</v>
      </c>
      <c r="C4231" s="28" t="s">
        <v>7011</v>
      </c>
      <c r="D4231" s="29">
        <v>2835</v>
      </c>
      <c r="E4231" s="27" t="s">
        <v>1111</v>
      </c>
      <c r="F4231" s="26" t="s">
        <v>7704</v>
      </c>
      <c r="G4231" s="29" t="s">
        <v>5833</v>
      </c>
      <c r="H4231" s="29" t="s">
        <v>5833</v>
      </c>
      <c r="I4231" s="29" t="s">
        <v>5238</v>
      </c>
      <c r="J4231" s="29" t="s">
        <v>5833</v>
      </c>
      <c r="K4231" s="29" t="s">
        <v>5236</v>
      </c>
      <c r="L4231" s="29" t="s">
        <v>105</v>
      </c>
      <c r="M4231" s="29" t="s">
        <v>105</v>
      </c>
      <c r="N4231" s="29"/>
      <c r="O4231" s="29" t="s">
        <v>6942</v>
      </c>
      <c r="P4231" s="29" t="s">
        <v>7459</v>
      </c>
      <c r="Q4231" s="29"/>
      <c r="R4231" s="29"/>
      <c r="S4231" s="32"/>
      <c r="T4231" s="29"/>
      <c r="U4231" s="32"/>
      <c r="V4231" s="29"/>
      <c r="W4231" s="29"/>
    </row>
    <row r="4232" spans="1:23" ht="46.95" customHeight="1" x14ac:dyDescent="0.25">
      <c r="A4232" s="26" t="s">
        <v>2176</v>
      </c>
      <c r="B4232" s="27">
        <v>588009</v>
      </c>
      <c r="C4232" s="28" t="s">
        <v>2805</v>
      </c>
      <c r="D4232" s="29">
        <v>2801</v>
      </c>
      <c r="E4232" s="27" t="s">
        <v>4753</v>
      </c>
      <c r="F4232" s="26" t="s">
        <v>7704</v>
      </c>
      <c r="G4232" s="29" t="s">
        <v>4091</v>
      </c>
      <c r="H4232" s="29" t="s">
        <v>560</v>
      </c>
      <c r="I4232" s="29" t="s">
        <v>560</v>
      </c>
      <c r="J4232" s="29" t="s">
        <v>560</v>
      </c>
      <c r="K4232" s="29" t="s">
        <v>560</v>
      </c>
      <c r="L4232" s="29" t="s">
        <v>561</v>
      </c>
      <c r="M4232" s="29" t="s">
        <v>105</v>
      </c>
      <c r="N4232" s="29" t="s">
        <v>106</v>
      </c>
      <c r="O4232" s="29" t="s">
        <v>6942</v>
      </c>
      <c r="P4232" s="29" t="s">
        <v>7460</v>
      </c>
      <c r="Q4232" s="29" t="s">
        <v>106</v>
      </c>
      <c r="R4232" s="29" t="s">
        <v>8014</v>
      </c>
      <c r="S4232" s="32"/>
      <c r="T4232" s="29"/>
      <c r="U4232" s="32"/>
      <c r="V4232" s="29" t="s">
        <v>106</v>
      </c>
      <c r="W4232" s="29" t="s">
        <v>106</v>
      </c>
    </row>
    <row r="4233" spans="1:23" ht="46.95" customHeight="1" x14ac:dyDescent="0.25">
      <c r="A4233" s="26" t="s">
        <v>2176</v>
      </c>
      <c r="B4233" s="27">
        <v>549303</v>
      </c>
      <c r="C4233" s="28" t="s">
        <v>5683</v>
      </c>
      <c r="D4233" s="29">
        <v>2803</v>
      </c>
      <c r="E4233" s="27" t="s">
        <v>7325</v>
      </c>
      <c r="F4233" s="26" t="s">
        <v>7704</v>
      </c>
      <c r="G4233" s="29" t="s">
        <v>560</v>
      </c>
      <c r="H4233" s="29" t="s">
        <v>560</v>
      </c>
      <c r="I4233" s="29" t="s">
        <v>560</v>
      </c>
      <c r="J4233" s="29" t="s">
        <v>560</v>
      </c>
      <c r="K4233" s="29" t="s">
        <v>560</v>
      </c>
      <c r="L4233" s="29" t="s">
        <v>105</v>
      </c>
      <c r="M4233" s="29" t="s">
        <v>105</v>
      </c>
      <c r="N4233" s="29" t="s">
        <v>106</v>
      </c>
      <c r="O4233" s="29" t="s">
        <v>6942</v>
      </c>
      <c r="P4233" s="29" t="s">
        <v>7460</v>
      </c>
      <c r="Q4233" s="29"/>
      <c r="R4233" s="29" t="s">
        <v>8014</v>
      </c>
      <c r="S4233" s="32"/>
      <c r="T4233" s="29"/>
      <c r="U4233" s="32"/>
      <c r="V4233" s="29"/>
      <c r="W4233" s="29"/>
    </row>
    <row r="4234" spans="1:23" ht="46.95" customHeight="1" x14ac:dyDescent="0.25">
      <c r="A4234" s="26" t="s">
        <v>2176</v>
      </c>
      <c r="B4234" s="52">
        <v>107259</v>
      </c>
      <c r="C4234" s="28" t="s">
        <v>3007</v>
      </c>
      <c r="D4234" s="29">
        <v>2805</v>
      </c>
      <c r="E4234" s="27" t="s">
        <v>10056</v>
      </c>
      <c r="F4234" s="26" t="s">
        <v>7702</v>
      </c>
      <c r="G4234" s="29" t="s">
        <v>5833</v>
      </c>
      <c r="H4234" s="29" t="s">
        <v>5833</v>
      </c>
      <c r="I4234" s="29" t="s">
        <v>6574</v>
      </c>
      <c r="J4234" s="29" t="s">
        <v>5833</v>
      </c>
      <c r="K4234" s="29" t="s">
        <v>4511</v>
      </c>
      <c r="L4234" s="29" t="s">
        <v>105</v>
      </c>
      <c r="M4234" s="29" t="s">
        <v>105</v>
      </c>
      <c r="N4234" s="29"/>
      <c r="O4234" s="29" t="s">
        <v>6942</v>
      </c>
      <c r="P4234" s="29" t="s">
        <v>7460</v>
      </c>
      <c r="Q4234" s="29"/>
      <c r="R4234" s="29"/>
      <c r="S4234" s="32"/>
      <c r="T4234" s="29"/>
      <c r="U4234" s="32"/>
      <c r="V4234" s="29"/>
      <c r="W4234" s="29"/>
    </row>
    <row r="4235" spans="1:23" ht="46.95" customHeight="1" x14ac:dyDescent="0.25">
      <c r="A4235" s="26" t="s">
        <v>2176</v>
      </c>
      <c r="B4235" s="52">
        <v>107259</v>
      </c>
      <c r="C4235" s="28" t="s">
        <v>3007</v>
      </c>
      <c r="D4235" s="29">
        <v>2805</v>
      </c>
      <c r="E4235" s="27" t="s">
        <v>10056</v>
      </c>
      <c r="F4235" s="26" t="s">
        <v>7703</v>
      </c>
      <c r="G4235" s="29" t="s">
        <v>5239</v>
      </c>
      <c r="H4235" s="29" t="s">
        <v>5239</v>
      </c>
      <c r="I4235" s="29" t="s">
        <v>7007</v>
      </c>
      <c r="J4235" s="29" t="s">
        <v>5239</v>
      </c>
      <c r="K4235" s="29" t="s">
        <v>561</v>
      </c>
      <c r="L4235" s="29" t="s">
        <v>105</v>
      </c>
      <c r="M4235" s="29" t="s">
        <v>105</v>
      </c>
      <c r="N4235" s="29"/>
      <c r="O4235" s="29"/>
      <c r="P4235" s="29"/>
      <c r="Q4235" s="29"/>
      <c r="R4235" s="29"/>
      <c r="S4235" s="32"/>
      <c r="T4235" s="29"/>
      <c r="U4235" s="32"/>
      <c r="V4235" s="29"/>
      <c r="W4235" s="29"/>
    </row>
    <row r="4236" spans="1:23" ht="46.95" customHeight="1" x14ac:dyDescent="0.25">
      <c r="A4236" s="26" t="s">
        <v>2176</v>
      </c>
      <c r="B4236" s="52">
        <v>107260</v>
      </c>
      <c r="C4236" s="28" t="s">
        <v>3008</v>
      </c>
      <c r="D4236" s="29">
        <v>2807</v>
      </c>
      <c r="E4236" s="27" t="s">
        <v>10057</v>
      </c>
      <c r="F4236" s="26" t="s">
        <v>7704</v>
      </c>
      <c r="G4236" s="29" t="s">
        <v>5833</v>
      </c>
      <c r="H4236" s="29" t="s">
        <v>5833</v>
      </c>
      <c r="I4236" s="29" t="s">
        <v>7007</v>
      </c>
      <c r="J4236" s="29" t="s">
        <v>5833</v>
      </c>
      <c r="K4236" s="29" t="s">
        <v>6896</v>
      </c>
      <c r="L4236" s="29" t="s">
        <v>105</v>
      </c>
      <c r="M4236" s="29" t="s">
        <v>105</v>
      </c>
      <c r="N4236" s="29"/>
      <c r="O4236" s="29" t="s">
        <v>6942</v>
      </c>
      <c r="P4236" s="29" t="s">
        <v>7460</v>
      </c>
      <c r="Q4236" s="29"/>
      <c r="R4236" s="29"/>
      <c r="S4236" s="32"/>
      <c r="T4236" s="29"/>
      <c r="U4236" s="32"/>
      <c r="V4236" s="29"/>
      <c r="W4236" s="29"/>
    </row>
    <row r="4237" spans="1:23" ht="46.95" customHeight="1" x14ac:dyDescent="0.25">
      <c r="A4237" s="26" t="s">
        <v>2176</v>
      </c>
      <c r="B4237" s="27">
        <v>103938</v>
      </c>
      <c r="C4237" s="28" t="s">
        <v>3010</v>
      </c>
      <c r="D4237" s="29">
        <v>2801</v>
      </c>
      <c r="E4237" s="27" t="s">
        <v>9916</v>
      </c>
      <c r="F4237" s="26" t="s">
        <v>7704</v>
      </c>
      <c r="G4237" s="29" t="s">
        <v>560</v>
      </c>
      <c r="H4237" s="29" t="s">
        <v>560</v>
      </c>
      <c r="I4237" s="29" t="s">
        <v>560</v>
      </c>
      <c r="J4237" s="29" t="s">
        <v>560</v>
      </c>
      <c r="K4237" s="29" t="s">
        <v>560</v>
      </c>
      <c r="L4237" s="29" t="s">
        <v>107</v>
      </c>
      <c r="M4237" s="29" t="s">
        <v>105</v>
      </c>
      <c r="N4237" s="29"/>
      <c r="O4237" s="29" t="s">
        <v>6942</v>
      </c>
      <c r="P4237" s="29" t="s">
        <v>7459</v>
      </c>
      <c r="Q4237" s="29"/>
      <c r="R4237" s="29"/>
      <c r="S4237" s="31" t="s">
        <v>106</v>
      </c>
      <c r="T4237" s="29"/>
      <c r="U4237" s="32"/>
      <c r="V4237" s="29"/>
      <c r="W4237" s="29"/>
    </row>
    <row r="4238" spans="1:23" ht="46.95" customHeight="1" x14ac:dyDescent="0.25">
      <c r="A4238" s="26" t="s">
        <v>3934</v>
      </c>
      <c r="B4238" s="27">
        <v>106931</v>
      </c>
      <c r="C4238" s="28" t="s">
        <v>8172</v>
      </c>
      <c r="D4238" s="29">
        <v>6451</v>
      </c>
      <c r="E4238" s="27" t="s">
        <v>8170</v>
      </c>
      <c r="F4238" s="26" t="s">
        <v>7704</v>
      </c>
      <c r="G4238" s="52" t="s">
        <v>2428</v>
      </c>
      <c r="H4238" s="52" t="s">
        <v>2428</v>
      </c>
      <c r="I4238" s="52" t="s">
        <v>2428</v>
      </c>
      <c r="J4238" s="52" t="s">
        <v>2428</v>
      </c>
      <c r="K4238" s="52" t="s">
        <v>2428</v>
      </c>
      <c r="L4238" s="29" t="s">
        <v>105</v>
      </c>
      <c r="M4238" s="29" t="s">
        <v>105</v>
      </c>
      <c r="N4238" s="29"/>
      <c r="O4238" s="29" t="s">
        <v>6942</v>
      </c>
      <c r="P4238" s="29" t="s">
        <v>7459</v>
      </c>
      <c r="Q4238" s="29"/>
      <c r="R4238" s="29" t="s">
        <v>7459</v>
      </c>
      <c r="S4238" s="32"/>
      <c r="T4238" s="29" t="s">
        <v>106</v>
      </c>
      <c r="U4238" s="32"/>
      <c r="V4238" s="29"/>
      <c r="W4238" s="29"/>
    </row>
    <row r="4239" spans="1:23" ht="46.95" customHeight="1" x14ac:dyDescent="0.25">
      <c r="A4239" s="26" t="s">
        <v>3518</v>
      </c>
      <c r="B4239" s="27">
        <v>518105</v>
      </c>
      <c r="C4239" s="28" t="s">
        <v>3519</v>
      </c>
      <c r="D4239" s="29">
        <v>2375</v>
      </c>
      <c r="E4239" s="27" t="s">
        <v>3520</v>
      </c>
      <c r="F4239" s="26" t="s">
        <v>7704</v>
      </c>
      <c r="G4239" s="29" t="s">
        <v>5833</v>
      </c>
      <c r="H4239" s="29" t="s">
        <v>5833</v>
      </c>
      <c r="I4239" s="29" t="s">
        <v>5833</v>
      </c>
      <c r="J4239" s="29" t="s">
        <v>5833</v>
      </c>
      <c r="K4239" s="29" t="s">
        <v>5833</v>
      </c>
      <c r="L4239" s="29" t="s">
        <v>105</v>
      </c>
      <c r="M4239" s="29" t="s">
        <v>105</v>
      </c>
      <c r="N4239" s="29"/>
      <c r="O4239" s="29" t="s">
        <v>6942</v>
      </c>
      <c r="P4239" s="29" t="s">
        <v>9368</v>
      </c>
      <c r="Q4239" s="29"/>
      <c r="R4239" s="29"/>
      <c r="S4239" s="32"/>
      <c r="T4239" s="29"/>
      <c r="U4239" s="32"/>
      <c r="V4239" s="29"/>
      <c r="W4239" s="29"/>
    </row>
    <row r="4240" spans="1:23" ht="46.95" customHeight="1" x14ac:dyDescent="0.25">
      <c r="A4240" s="26" t="s">
        <v>3936</v>
      </c>
      <c r="B4240" s="27">
        <v>823805</v>
      </c>
      <c r="C4240" s="28" t="s">
        <v>3937</v>
      </c>
      <c r="D4240" s="29">
        <v>6236</v>
      </c>
      <c r="E4240" s="27" t="s">
        <v>3938</v>
      </c>
      <c r="F4240" s="26" t="s">
        <v>7704</v>
      </c>
      <c r="G4240" s="29" t="s">
        <v>5833</v>
      </c>
      <c r="H4240" s="29" t="s">
        <v>5833</v>
      </c>
      <c r="I4240" s="29" t="s">
        <v>5833</v>
      </c>
      <c r="J4240" s="29" t="s">
        <v>5833</v>
      </c>
      <c r="K4240" s="29" t="s">
        <v>5833</v>
      </c>
      <c r="L4240" s="29" t="s">
        <v>105</v>
      </c>
      <c r="M4240" s="29" t="s">
        <v>105</v>
      </c>
      <c r="N4240" s="29"/>
      <c r="O4240" s="29" t="s">
        <v>6942</v>
      </c>
      <c r="P4240" s="29" t="s">
        <v>7460</v>
      </c>
      <c r="Q4240" s="29"/>
      <c r="R4240" s="29"/>
      <c r="S4240" s="29" t="s">
        <v>106</v>
      </c>
      <c r="T4240" s="29"/>
      <c r="U4240" s="32"/>
      <c r="V4240" s="29"/>
      <c r="W4240" s="29"/>
    </row>
    <row r="4241" spans="1:23" ht="46.95" customHeight="1" x14ac:dyDescent="0.25">
      <c r="A4241" s="26" t="s">
        <v>3939</v>
      </c>
      <c r="B4241" s="27">
        <v>311205</v>
      </c>
      <c r="C4241" s="28" t="s">
        <v>3940</v>
      </c>
      <c r="D4241" s="29">
        <v>4243</v>
      </c>
      <c r="E4241" s="27" t="s">
        <v>3941</v>
      </c>
      <c r="F4241" s="26" t="s">
        <v>7704</v>
      </c>
      <c r="G4241" s="29" t="s">
        <v>5237</v>
      </c>
      <c r="H4241" s="29" t="s">
        <v>5237</v>
      </c>
      <c r="I4241" s="29" t="s">
        <v>5237</v>
      </c>
      <c r="J4241" s="29" t="s">
        <v>7007</v>
      </c>
      <c r="K4241" s="29" t="s">
        <v>5239</v>
      </c>
      <c r="L4241" s="29" t="s">
        <v>105</v>
      </c>
      <c r="M4241" s="29" t="s">
        <v>105</v>
      </c>
      <c r="N4241" s="29"/>
      <c r="O4241" s="29" t="s">
        <v>6942</v>
      </c>
      <c r="P4241" s="29" t="s">
        <v>7460</v>
      </c>
      <c r="Q4241" s="29"/>
      <c r="R4241" s="29" t="s">
        <v>8014</v>
      </c>
      <c r="S4241" s="32"/>
      <c r="T4241" s="29"/>
      <c r="U4241" s="32"/>
      <c r="V4241" s="29"/>
      <c r="W4241" s="29"/>
    </row>
    <row r="4242" spans="1:23" ht="46.95" customHeight="1" x14ac:dyDescent="0.25">
      <c r="A4242" s="26" t="s">
        <v>7476</v>
      </c>
      <c r="B4242" s="35">
        <v>9999842</v>
      </c>
      <c r="C4242" s="28" t="s">
        <v>7893</v>
      </c>
      <c r="D4242" s="29">
        <v>8793</v>
      </c>
      <c r="E4242" s="27" t="s">
        <v>4755</v>
      </c>
      <c r="F4242" s="26" t="s">
        <v>7702</v>
      </c>
      <c r="G4242" s="37" t="s">
        <v>9438</v>
      </c>
      <c r="H4242" s="37" t="s">
        <v>9438</v>
      </c>
      <c r="I4242" s="37" t="s">
        <v>9438</v>
      </c>
      <c r="J4242" s="37" t="s">
        <v>9438</v>
      </c>
      <c r="K4242" s="37" t="s">
        <v>9438</v>
      </c>
      <c r="L4242" s="29" t="s">
        <v>7657</v>
      </c>
      <c r="M4242" s="29" t="s">
        <v>7657</v>
      </c>
      <c r="N4242" s="29"/>
      <c r="O4242" s="29"/>
      <c r="P4242" s="29"/>
      <c r="Q4242" s="29"/>
      <c r="R4242" s="29"/>
      <c r="S4242" s="32"/>
      <c r="T4242" s="29"/>
      <c r="U4242" s="32"/>
      <c r="V4242" s="29"/>
      <c r="W4242" s="29"/>
    </row>
    <row r="4243" spans="1:23" ht="46.95" customHeight="1" x14ac:dyDescent="0.25">
      <c r="A4243" s="36" t="s">
        <v>7476</v>
      </c>
      <c r="B4243" s="34">
        <v>9997941</v>
      </c>
      <c r="C4243" s="45" t="s">
        <v>7893</v>
      </c>
      <c r="D4243" s="37">
        <v>8793</v>
      </c>
      <c r="E4243" s="34" t="s">
        <v>9439</v>
      </c>
      <c r="F4243" s="36" t="s">
        <v>7702</v>
      </c>
      <c r="G4243" s="37" t="s">
        <v>7824</v>
      </c>
      <c r="H4243" s="37" t="s">
        <v>7824</v>
      </c>
      <c r="I4243" s="37" t="s">
        <v>7824</v>
      </c>
      <c r="J4243" s="37" t="s">
        <v>7824</v>
      </c>
      <c r="K4243" s="37" t="s">
        <v>7824</v>
      </c>
      <c r="L4243" s="29" t="s">
        <v>7657</v>
      </c>
      <c r="M4243" s="29" t="s">
        <v>7657</v>
      </c>
      <c r="N4243" s="29"/>
      <c r="O4243" s="29"/>
      <c r="P4243" s="29" t="s">
        <v>7459</v>
      </c>
      <c r="Q4243" s="29"/>
      <c r="R4243" s="29"/>
      <c r="S4243" s="32"/>
      <c r="T4243" s="29"/>
      <c r="U4243" s="32"/>
      <c r="V4243" s="29"/>
      <c r="W4243" s="29"/>
    </row>
    <row r="4244" spans="1:23" ht="46.95" customHeight="1" x14ac:dyDescent="0.25">
      <c r="A4244" s="43" t="s">
        <v>5572</v>
      </c>
      <c r="B4244" s="52">
        <v>104924</v>
      </c>
      <c r="C4244" s="45" t="s">
        <v>7893</v>
      </c>
      <c r="D4244" s="39">
        <v>7381</v>
      </c>
      <c r="E4244" s="27" t="s">
        <v>4755</v>
      </c>
      <c r="F4244" s="36" t="s">
        <v>7702</v>
      </c>
      <c r="G4244" s="29" t="s">
        <v>10133</v>
      </c>
      <c r="H4244" s="29" t="s">
        <v>10133</v>
      </c>
      <c r="I4244" s="29" t="s">
        <v>10133</v>
      </c>
      <c r="J4244" s="29" t="s">
        <v>10133</v>
      </c>
      <c r="K4244" s="29" t="s">
        <v>10133</v>
      </c>
      <c r="L4244" s="29" t="s">
        <v>7657</v>
      </c>
      <c r="M4244" s="29" t="s">
        <v>7657</v>
      </c>
      <c r="N4244" s="29"/>
      <c r="O4244" s="29"/>
      <c r="P4244" s="29"/>
      <c r="Q4244" s="29"/>
      <c r="R4244" s="29"/>
      <c r="S4244" s="32"/>
      <c r="T4244" s="29"/>
      <c r="U4244" s="32"/>
      <c r="V4244" s="29"/>
      <c r="W4244" s="29"/>
    </row>
    <row r="4245" spans="1:23" ht="46.95" customHeight="1" x14ac:dyDescent="0.25">
      <c r="A4245" s="36" t="s">
        <v>5572</v>
      </c>
      <c r="B4245" s="52">
        <v>104924</v>
      </c>
      <c r="C4245" s="45" t="s">
        <v>7893</v>
      </c>
      <c r="D4245" s="37">
        <v>7381</v>
      </c>
      <c r="E4245" s="34" t="s">
        <v>9156</v>
      </c>
      <c r="F4245" s="36" t="s">
        <v>7702</v>
      </c>
      <c r="G4245" s="29" t="s">
        <v>8595</v>
      </c>
      <c r="H4245" s="29" t="s">
        <v>8595</v>
      </c>
      <c r="I4245" s="29" t="s">
        <v>8595</v>
      </c>
      <c r="J4245" s="29" t="s">
        <v>8595</v>
      </c>
      <c r="K4245" s="29" t="s">
        <v>8595</v>
      </c>
      <c r="L4245" s="29" t="s">
        <v>7657</v>
      </c>
      <c r="M4245" s="29" t="s">
        <v>7657</v>
      </c>
      <c r="N4245" s="29"/>
      <c r="O4245" s="29"/>
      <c r="P4245" s="29" t="s">
        <v>7459</v>
      </c>
      <c r="Q4245" s="29"/>
      <c r="R4245" s="29"/>
      <c r="S4245" s="32"/>
      <c r="T4245" s="29"/>
      <c r="U4245" s="32"/>
      <c r="V4245" s="29"/>
      <c r="W4245" s="29"/>
    </row>
    <row r="4246" spans="1:23" ht="46.95" customHeight="1" x14ac:dyDescent="0.25">
      <c r="A4246" s="26" t="s">
        <v>5573</v>
      </c>
      <c r="B4246" s="35">
        <v>9999844</v>
      </c>
      <c r="C4246" s="28" t="s">
        <v>7893</v>
      </c>
      <c r="D4246" s="29">
        <v>7973</v>
      </c>
      <c r="E4246" s="27" t="s">
        <v>4755</v>
      </c>
      <c r="F4246" s="26" t="s">
        <v>7702</v>
      </c>
      <c r="G4246" s="29" t="s">
        <v>7468</v>
      </c>
      <c r="H4246" s="29" t="s">
        <v>7468</v>
      </c>
      <c r="I4246" s="29" t="s">
        <v>7468</v>
      </c>
      <c r="J4246" s="29" t="s">
        <v>7468</v>
      </c>
      <c r="K4246" s="29" t="s">
        <v>7468</v>
      </c>
      <c r="L4246" s="29" t="s">
        <v>7657</v>
      </c>
      <c r="M4246" s="29" t="s">
        <v>7657</v>
      </c>
      <c r="N4246" s="29"/>
      <c r="O4246" s="29"/>
      <c r="P4246" s="29"/>
      <c r="Q4246" s="29"/>
      <c r="R4246" s="29"/>
      <c r="S4246" s="32"/>
      <c r="T4246" s="29"/>
      <c r="U4246" s="32"/>
      <c r="V4246" s="29"/>
      <c r="W4246" s="29"/>
    </row>
    <row r="4247" spans="1:23" ht="46.95" customHeight="1" x14ac:dyDescent="0.25">
      <c r="A4247" s="36" t="s">
        <v>5573</v>
      </c>
      <c r="B4247" s="34">
        <v>9997943</v>
      </c>
      <c r="C4247" s="45" t="s">
        <v>7893</v>
      </c>
      <c r="D4247" s="37">
        <v>7973</v>
      </c>
      <c r="E4247" s="34" t="s">
        <v>6131</v>
      </c>
      <c r="F4247" s="36" t="s">
        <v>7702</v>
      </c>
      <c r="G4247" s="37" t="s">
        <v>8688</v>
      </c>
      <c r="H4247" s="37" t="s">
        <v>8688</v>
      </c>
      <c r="I4247" s="37" t="s">
        <v>8688</v>
      </c>
      <c r="J4247" s="37" t="s">
        <v>8688</v>
      </c>
      <c r="K4247" s="37" t="s">
        <v>8688</v>
      </c>
      <c r="L4247" s="29" t="s">
        <v>7657</v>
      </c>
      <c r="M4247" s="29" t="s">
        <v>7657</v>
      </c>
      <c r="N4247" s="29"/>
      <c r="O4247" s="29"/>
      <c r="P4247" s="29" t="s">
        <v>7459</v>
      </c>
      <c r="Q4247" s="29"/>
      <c r="R4247" s="29"/>
      <c r="S4247" s="32"/>
      <c r="T4247" s="29"/>
      <c r="U4247" s="32"/>
      <c r="V4247" s="29"/>
      <c r="W4247" s="29"/>
    </row>
    <row r="4248" spans="1:23" ht="46.95" customHeight="1" x14ac:dyDescent="0.25">
      <c r="A4248" s="26" t="s">
        <v>5574</v>
      </c>
      <c r="B4248" s="35">
        <v>9999845</v>
      </c>
      <c r="C4248" s="28" t="s">
        <v>7893</v>
      </c>
      <c r="D4248" s="29">
        <v>9812</v>
      </c>
      <c r="E4248" s="27" t="s">
        <v>4755</v>
      </c>
      <c r="F4248" s="26" t="s">
        <v>7702</v>
      </c>
      <c r="G4248" s="29" t="s">
        <v>7811</v>
      </c>
      <c r="H4248" s="29" t="s">
        <v>7811</v>
      </c>
      <c r="I4248" s="29" t="s">
        <v>7811</v>
      </c>
      <c r="J4248" s="29" t="s">
        <v>7811</v>
      </c>
      <c r="K4248" s="29" t="s">
        <v>7811</v>
      </c>
      <c r="L4248" s="29" t="s">
        <v>7657</v>
      </c>
      <c r="M4248" s="29" t="s">
        <v>7657</v>
      </c>
      <c r="N4248" s="29"/>
      <c r="O4248" s="29"/>
      <c r="P4248" s="29"/>
      <c r="Q4248" s="29"/>
      <c r="R4248" s="29"/>
      <c r="S4248" s="32"/>
      <c r="T4248" s="29"/>
      <c r="U4248" s="32"/>
      <c r="V4248" s="29"/>
      <c r="W4248" s="29"/>
    </row>
    <row r="4249" spans="1:23" ht="46.95" customHeight="1" x14ac:dyDescent="0.25">
      <c r="A4249" s="36" t="s">
        <v>5574</v>
      </c>
      <c r="B4249" s="34">
        <v>9997944</v>
      </c>
      <c r="C4249" s="45" t="s">
        <v>7893</v>
      </c>
      <c r="D4249" s="37">
        <v>9812</v>
      </c>
      <c r="E4249" s="34" t="s">
        <v>563</v>
      </c>
      <c r="F4249" s="36" t="s">
        <v>7702</v>
      </c>
      <c r="G4249" s="29" t="s">
        <v>8625</v>
      </c>
      <c r="H4249" s="29" t="s">
        <v>8625</v>
      </c>
      <c r="I4249" s="29" t="s">
        <v>8625</v>
      </c>
      <c r="J4249" s="29" t="s">
        <v>8625</v>
      </c>
      <c r="K4249" s="29" t="s">
        <v>8625</v>
      </c>
      <c r="L4249" s="29" t="s">
        <v>7657</v>
      </c>
      <c r="M4249" s="29" t="s">
        <v>7657</v>
      </c>
      <c r="N4249" s="29"/>
      <c r="O4249" s="29"/>
      <c r="P4249" s="29" t="s">
        <v>7459</v>
      </c>
      <c r="Q4249" s="29"/>
      <c r="R4249" s="29"/>
      <c r="S4249" s="32"/>
      <c r="T4249" s="29"/>
      <c r="U4249" s="32"/>
      <c r="V4249" s="29"/>
      <c r="W4249" s="29"/>
    </row>
    <row r="4250" spans="1:23" ht="46.95" customHeight="1" x14ac:dyDescent="0.25">
      <c r="A4250" s="26" t="s">
        <v>3942</v>
      </c>
      <c r="B4250" s="27">
        <v>838803</v>
      </c>
      <c r="C4250" s="28" t="s">
        <v>3943</v>
      </c>
      <c r="D4250" s="29">
        <v>5675</v>
      </c>
      <c r="E4250" s="27" t="s">
        <v>3944</v>
      </c>
      <c r="F4250" s="26" t="s">
        <v>7702</v>
      </c>
      <c r="G4250" s="29" t="s">
        <v>5237</v>
      </c>
      <c r="H4250" s="29" t="s">
        <v>5237</v>
      </c>
      <c r="I4250" s="29" t="s">
        <v>5237</v>
      </c>
      <c r="J4250" s="29" t="s">
        <v>5237</v>
      </c>
      <c r="K4250" s="29" t="s">
        <v>5237</v>
      </c>
      <c r="L4250" s="29" t="s">
        <v>105</v>
      </c>
      <c r="M4250" s="29" t="s">
        <v>105</v>
      </c>
      <c r="N4250" s="29"/>
      <c r="O4250" s="29" t="s">
        <v>6942</v>
      </c>
      <c r="P4250" s="29" t="s">
        <v>9368</v>
      </c>
      <c r="Q4250" s="29"/>
      <c r="R4250" s="29"/>
      <c r="S4250" s="29" t="s">
        <v>106</v>
      </c>
      <c r="T4250" s="29"/>
      <c r="U4250" s="32"/>
      <c r="V4250" s="29"/>
      <c r="W4250" s="29"/>
    </row>
    <row r="4251" spans="1:23" ht="46.95" customHeight="1" x14ac:dyDescent="0.25">
      <c r="A4251" s="26" t="s">
        <v>3942</v>
      </c>
      <c r="B4251" s="27">
        <v>838803</v>
      </c>
      <c r="C4251" s="28" t="s">
        <v>3943</v>
      </c>
      <c r="D4251" s="29">
        <v>5675</v>
      </c>
      <c r="E4251" s="27" t="s">
        <v>3944</v>
      </c>
      <c r="F4251" s="26" t="s">
        <v>7703</v>
      </c>
      <c r="G4251" s="29" t="s">
        <v>5833</v>
      </c>
      <c r="H4251" s="29" t="s">
        <v>5833</v>
      </c>
      <c r="I4251" s="29" t="s">
        <v>5833</v>
      </c>
      <c r="J4251" s="29" t="s">
        <v>5833</v>
      </c>
      <c r="K4251" s="29" t="s">
        <v>5833</v>
      </c>
      <c r="L4251" s="29" t="s">
        <v>105</v>
      </c>
      <c r="M4251" s="29" t="s">
        <v>105</v>
      </c>
      <c r="N4251" s="29"/>
      <c r="O4251" s="29"/>
      <c r="P4251" s="29"/>
      <c r="Q4251" s="29"/>
      <c r="R4251" s="29"/>
      <c r="S4251" s="32"/>
      <c r="T4251" s="29"/>
      <c r="U4251" s="32"/>
      <c r="V4251" s="29"/>
      <c r="W4251" s="29"/>
    </row>
    <row r="4252" spans="1:23" ht="46.95" customHeight="1" x14ac:dyDescent="0.25">
      <c r="A4252" s="26" t="s">
        <v>5575</v>
      </c>
      <c r="B4252" s="35">
        <v>9999846</v>
      </c>
      <c r="C4252" s="28" t="s">
        <v>7893</v>
      </c>
      <c r="D4252" s="29">
        <v>8626</v>
      </c>
      <c r="E4252" s="27" t="s">
        <v>4755</v>
      </c>
      <c r="F4252" s="26" t="s">
        <v>7702</v>
      </c>
      <c r="G4252" s="29" t="s">
        <v>5991</v>
      </c>
      <c r="H4252" s="29" t="s">
        <v>5991</v>
      </c>
      <c r="I4252" s="29" t="s">
        <v>5991</v>
      </c>
      <c r="J4252" s="29" t="s">
        <v>5991</v>
      </c>
      <c r="K4252" s="29" t="s">
        <v>5991</v>
      </c>
      <c r="L4252" s="29" t="s">
        <v>7657</v>
      </c>
      <c r="M4252" s="29" t="s">
        <v>7657</v>
      </c>
      <c r="N4252" s="29"/>
      <c r="O4252" s="29"/>
      <c r="P4252" s="29"/>
      <c r="Q4252" s="29"/>
      <c r="R4252" s="29"/>
      <c r="S4252" s="32"/>
      <c r="T4252" s="29"/>
      <c r="U4252" s="32"/>
      <c r="V4252" s="29"/>
      <c r="W4252" s="29"/>
    </row>
    <row r="4253" spans="1:23" ht="46.95" customHeight="1" x14ac:dyDescent="0.25">
      <c r="A4253" s="36" t="s">
        <v>5575</v>
      </c>
      <c r="B4253" s="34">
        <v>9997945</v>
      </c>
      <c r="C4253" s="45" t="s">
        <v>7893</v>
      </c>
      <c r="D4253" s="37">
        <v>8626</v>
      </c>
      <c r="E4253" s="34" t="s">
        <v>9157</v>
      </c>
      <c r="F4253" s="36" t="s">
        <v>7702</v>
      </c>
      <c r="G4253" s="37" t="s">
        <v>8494</v>
      </c>
      <c r="H4253" s="37" t="s">
        <v>8494</v>
      </c>
      <c r="I4253" s="37" t="s">
        <v>8494</v>
      </c>
      <c r="J4253" s="37" t="s">
        <v>8494</v>
      </c>
      <c r="K4253" s="37" t="s">
        <v>8494</v>
      </c>
      <c r="L4253" s="29" t="s">
        <v>7657</v>
      </c>
      <c r="M4253" s="29" t="s">
        <v>7657</v>
      </c>
      <c r="N4253" s="29"/>
      <c r="O4253" s="29"/>
      <c r="P4253" s="29" t="s">
        <v>7459</v>
      </c>
      <c r="Q4253" s="29"/>
      <c r="R4253" s="29"/>
      <c r="S4253" s="32"/>
      <c r="T4253" s="29"/>
      <c r="U4253" s="32"/>
      <c r="V4253" s="29"/>
      <c r="W4253" s="29"/>
    </row>
    <row r="4254" spans="1:23" ht="46.95" customHeight="1" x14ac:dyDescent="0.25">
      <c r="A4254" s="26" t="s">
        <v>3521</v>
      </c>
      <c r="B4254" s="27">
        <v>565503</v>
      </c>
      <c r="C4254" s="28" t="s">
        <v>1162</v>
      </c>
      <c r="D4254" s="29">
        <v>2089</v>
      </c>
      <c r="E4254" s="27" t="s">
        <v>6946</v>
      </c>
      <c r="F4254" s="26" t="s">
        <v>7704</v>
      </c>
      <c r="G4254" s="29" t="s">
        <v>9341</v>
      </c>
      <c r="H4254" s="37" t="s">
        <v>2364</v>
      </c>
      <c r="I4254" s="37" t="s">
        <v>2364</v>
      </c>
      <c r="J4254" s="37" t="s">
        <v>2364</v>
      </c>
      <c r="K4254" s="37" t="s">
        <v>2364</v>
      </c>
      <c r="L4254" s="29" t="s">
        <v>105</v>
      </c>
      <c r="M4254" s="29" t="s">
        <v>105</v>
      </c>
      <c r="N4254" s="29"/>
      <c r="O4254" s="29" t="s">
        <v>6942</v>
      </c>
      <c r="P4254" s="29" t="s">
        <v>7460</v>
      </c>
      <c r="Q4254" s="29"/>
      <c r="R4254" s="29"/>
      <c r="S4254" s="32"/>
      <c r="T4254" s="29"/>
      <c r="U4254" s="32"/>
      <c r="V4254" s="29"/>
      <c r="W4254" s="29"/>
    </row>
    <row r="4255" spans="1:23" ht="46.95" customHeight="1" x14ac:dyDescent="0.25">
      <c r="A4255" s="26" t="s">
        <v>3945</v>
      </c>
      <c r="B4255" s="27">
        <v>431309</v>
      </c>
      <c r="C4255" s="28" t="s">
        <v>3946</v>
      </c>
      <c r="D4255" s="29">
        <v>3896</v>
      </c>
      <c r="E4255" s="27" t="s">
        <v>7651</v>
      </c>
      <c r="F4255" s="26" t="s">
        <v>7704</v>
      </c>
      <c r="G4255" s="29" t="s">
        <v>5833</v>
      </c>
      <c r="H4255" s="29" t="s">
        <v>5833</v>
      </c>
      <c r="I4255" s="29" t="s">
        <v>5833</v>
      </c>
      <c r="J4255" s="29" t="s">
        <v>5833</v>
      </c>
      <c r="K4255" s="29" t="s">
        <v>5833</v>
      </c>
      <c r="L4255" s="29" t="s">
        <v>105</v>
      </c>
      <c r="M4255" s="29" t="s">
        <v>105</v>
      </c>
      <c r="N4255" s="29"/>
      <c r="O4255" s="29" t="s">
        <v>6942</v>
      </c>
      <c r="P4255" s="29" t="s">
        <v>7459</v>
      </c>
      <c r="Q4255" s="29"/>
      <c r="R4255" s="29"/>
      <c r="S4255" s="29" t="s">
        <v>106</v>
      </c>
      <c r="T4255" s="29"/>
      <c r="U4255" s="32"/>
      <c r="V4255" s="29"/>
      <c r="W4255" s="29"/>
    </row>
    <row r="4256" spans="1:23" ht="46.95" customHeight="1" x14ac:dyDescent="0.25">
      <c r="A4256" s="26" t="s">
        <v>1069</v>
      </c>
      <c r="B4256" s="27">
        <v>107451</v>
      </c>
      <c r="C4256" s="28" t="s">
        <v>9992</v>
      </c>
      <c r="D4256" s="29">
        <v>7054</v>
      </c>
      <c r="E4256" s="27" t="s">
        <v>9042</v>
      </c>
      <c r="F4256" s="26" t="s">
        <v>7704</v>
      </c>
      <c r="G4256" s="29" t="s">
        <v>107</v>
      </c>
      <c r="H4256" s="29" t="s">
        <v>107</v>
      </c>
      <c r="I4256" s="29" t="s">
        <v>107</v>
      </c>
      <c r="J4256" s="29" t="s">
        <v>107</v>
      </c>
      <c r="K4256" s="29" t="s">
        <v>107</v>
      </c>
      <c r="L4256" s="29" t="s">
        <v>105</v>
      </c>
      <c r="M4256" s="29" t="s">
        <v>105</v>
      </c>
      <c r="N4256" s="29"/>
      <c r="O4256" s="29" t="s">
        <v>6942</v>
      </c>
      <c r="P4256" s="29" t="s">
        <v>9368</v>
      </c>
      <c r="Q4256" s="29"/>
      <c r="R4256" s="29" t="s">
        <v>8014</v>
      </c>
      <c r="S4256" s="32"/>
      <c r="T4256" s="29" t="s">
        <v>106</v>
      </c>
      <c r="U4256" s="32"/>
      <c r="V4256" s="29"/>
      <c r="W4256" s="29"/>
    </row>
    <row r="4257" spans="1:23" ht="46.95" customHeight="1" x14ac:dyDescent="0.25">
      <c r="A4257" s="26" t="s">
        <v>1071</v>
      </c>
      <c r="B4257" s="99">
        <v>104250</v>
      </c>
      <c r="C4257" s="28" t="s">
        <v>7893</v>
      </c>
      <c r="D4257" s="29">
        <v>7834</v>
      </c>
      <c r="E4257" s="27" t="s">
        <v>4755</v>
      </c>
      <c r="F4257" s="26" t="s">
        <v>7702</v>
      </c>
      <c r="G4257" s="135" t="s">
        <v>8535</v>
      </c>
      <c r="H4257" s="135" t="s">
        <v>8535</v>
      </c>
      <c r="I4257" s="135" t="s">
        <v>8535</v>
      </c>
      <c r="J4257" s="135" t="s">
        <v>8535</v>
      </c>
      <c r="K4257" s="135" t="s">
        <v>8535</v>
      </c>
      <c r="L4257" s="29" t="s">
        <v>7657</v>
      </c>
      <c r="M4257" s="29" t="s">
        <v>7657</v>
      </c>
      <c r="N4257" s="29"/>
      <c r="O4257" s="29"/>
      <c r="P4257" s="29"/>
      <c r="Q4257" s="29"/>
      <c r="R4257" s="29"/>
      <c r="S4257" s="32"/>
      <c r="T4257" s="29"/>
      <c r="U4257" s="32"/>
      <c r="V4257" s="29"/>
      <c r="W4257" s="29"/>
    </row>
    <row r="4258" spans="1:23" ht="46.95" customHeight="1" x14ac:dyDescent="0.25">
      <c r="A4258" s="36" t="s">
        <v>1071</v>
      </c>
      <c r="B4258" s="99">
        <v>104250</v>
      </c>
      <c r="C4258" s="45" t="s">
        <v>7893</v>
      </c>
      <c r="D4258" s="37">
        <v>7834</v>
      </c>
      <c r="E4258" s="34" t="s">
        <v>4835</v>
      </c>
      <c r="F4258" s="36" t="s">
        <v>7702</v>
      </c>
      <c r="G4258" s="135" t="s">
        <v>8636</v>
      </c>
      <c r="H4258" s="135" t="s">
        <v>8636</v>
      </c>
      <c r="I4258" s="135" t="s">
        <v>8636</v>
      </c>
      <c r="J4258" s="135" t="s">
        <v>8636</v>
      </c>
      <c r="K4258" s="135" t="s">
        <v>8636</v>
      </c>
      <c r="L4258" s="29" t="s">
        <v>7657</v>
      </c>
      <c r="M4258" s="29" t="s">
        <v>7657</v>
      </c>
      <c r="N4258" s="29"/>
      <c r="O4258" s="29"/>
      <c r="P4258" s="29" t="s">
        <v>7459</v>
      </c>
      <c r="Q4258" s="29"/>
      <c r="R4258" s="29"/>
      <c r="S4258" s="32"/>
      <c r="T4258" s="29"/>
      <c r="U4258" s="32"/>
      <c r="V4258" s="29"/>
      <c r="W4258" s="29"/>
    </row>
    <row r="4259" spans="1:23" ht="46.95" customHeight="1" x14ac:dyDescent="0.25">
      <c r="A4259" s="26" t="s">
        <v>1072</v>
      </c>
      <c r="B4259" s="35">
        <v>9999848</v>
      </c>
      <c r="C4259" s="28" t="s">
        <v>7893</v>
      </c>
      <c r="D4259" s="29">
        <v>8668</v>
      </c>
      <c r="E4259" s="27" t="s">
        <v>4755</v>
      </c>
      <c r="F4259" s="26" t="s">
        <v>7702</v>
      </c>
      <c r="G4259" s="29" t="s">
        <v>7835</v>
      </c>
      <c r="H4259" s="29" t="s">
        <v>7835</v>
      </c>
      <c r="I4259" s="29" t="s">
        <v>7835</v>
      </c>
      <c r="J4259" s="29" t="s">
        <v>7835</v>
      </c>
      <c r="K4259" s="29" t="s">
        <v>7835</v>
      </c>
      <c r="L4259" s="29" t="s">
        <v>7657</v>
      </c>
      <c r="M4259" s="29" t="s">
        <v>7657</v>
      </c>
      <c r="N4259" s="29"/>
      <c r="O4259" s="29"/>
      <c r="P4259" s="29"/>
      <c r="Q4259" s="29"/>
      <c r="R4259" s="29"/>
      <c r="S4259" s="32"/>
      <c r="T4259" s="29"/>
      <c r="U4259" s="32"/>
      <c r="V4259" s="29"/>
      <c r="W4259" s="29"/>
    </row>
    <row r="4260" spans="1:23" ht="46.95" customHeight="1" x14ac:dyDescent="0.25">
      <c r="A4260" s="36" t="s">
        <v>1072</v>
      </c>
      <c r="B4260" s="34">
        <v>9997947</v>
      </c>
      <c r="C4260" s="45" t="s">
        <v>7893</v>
      </c>
      <c r="D4260" s="37">
        <v>8668</v>
      </c>
      <c r="E4260" s="34" t="s">
        <v>9158</v>
      </c>
      <c r="F4260" s="36" t="s">
        <v>7702</v>
      </c>
      <c r="G4260" s="37" t="s">
        <v>8501</v>
      </c>
      <c r="H4260" s="37" t="s">
        <v>8501</v>
      </c>
      <c r="I4260" s="37" t="s">
        <v>8501</v>
      </c>
      <c r="J4260" s="37" t="s">
        <v>8501</v>
      </c>
      <c r="K4260" s="37" t="s">
        <v>8501</v>
      </c>
      <c r="L4260" s="29" t="s">
        <v>7657</v>
      </c>
      <c r="M4260" s="29" t="s">
        <v>7657</v>
      </c>
      <c r="N4260" s="29"/>
      <c r="O4260" s="29"/>
      <c r="P4260" s="29" t="s">
        <v>7459</v>
      </c>
      <c r="Q4260" s="29"/>
      <c r="R4260" s="29"/>
      <c r="S4260" s="32"/>
      <c r="T4260" s="29"/>
      <c r="U4260" s="32"/>
      <c r="V4260" s="29"/>
      <c r="W4260" s="29"/>
    </row>
    <row r="4261" spans="1:23" ht="46.95" customHeight="1" x14ac:dyDescent="0.25">
      <c r="A4261" s="26" t="s">
        <v>1230</v>
      </c>
      <c r="B4261" s="27">
        <v>448404</v>
      </c>
      <c r="C4261" s="28" t="s">
        <v>6912</v>
      </c>
      <c r="D4261" s="29">
        <v>3359</v>
      </c>
      <c r="E4261" s="27" t="s">
        <v>3225</v>
      </c>
      <c r="F4261" s="26" t="s">
        <v>7704</v>
      </c>
      <c r="G4261" s="29" t="s">
        <v>7753</v>
      </c>
      <c r="H4261" s="29" t="s">
        <v>7753</v>
      </c>
      <c r="I4261" s="29" t="s">
        <v>7753</v>
      </c>
      <c r="J4261" s="29" t="s">
        <v>7753</v>
      </c>
      <c r="K4261" s="29" t="s">
        <v>7753</v>
      </c>
      <c r="L4261" s="29" t="s">
        <v>105</v>
      </c>
      <c r="M4261" s="29" t="s">
        <v>105</v>
      </c>
      <c r="N4261" s="29"/>
      <c r="O4261" s="29" t="s">
        <v>6942</v>
      </c>
      <c r="P4261" s="29" t="s">
        <v>7459</v>
      </c>
      <c r="Q4261" s="29"/>
      <c r="R4261" s="29"/>
      <c r="S4261" s="32"/>
      <c r="T4261" s="29"/>
      <c r="U4261" s="32"/>
      <c r="V4261" s="29"/>
      <c r="W4261" s="29"/>
    </row>
    <row r="4262" spans="1:23" ht="46.95" customHeight="1" x14ac:dyDescent="0.25">
      <c r="A4262" s="26" t="s">
        <v>644</v>
      </c>
      <c r="B4262" s="37">
        <v>107002</v>
      </c>
      <c r="C4262" s="28" t="s">
        <v>8257</v>
      </c>
      <c r="D4262" s="29">
        <v>9111</v>
      </c>
      <c r="E4262" s="27" t="s">
        <v>4270</v>
      </c>
      <c r="F4262" s="26" t="s">
        <v>7704</v>
      </c>
      <c r="G4262" s="29" t="s">
        <v>5833</v>
      </c>
      <c r="H4262" s="29" t="s">
        <v>5833</v>
      </c>
      <c r="I4262" s="29" t="s">
        <v>5833</v>
      </c>
      <c r="J4262" s="29" t="s">
        <v>5833</v>
      </c>
      <c r="K4262" s="29" t="s">
        <v>5833</v>
      </c>
      <c r="L4262" s="29" t="s">
        <v>105</v>
      </c>
      <c r="M4262" s="29" t="s">
        <v>105</v>
      </c>
      <c r="N4262" s="29"/>
      <c r="O4262" s="29" t="s">
        <v>6942</v>
      </c>
      <c r="P4262" s="29" t="s">
        <v>9368</v>
      </c>
      <c r="Q4262" s="29"/>
      <c r="R4262" s="29" t="s">
        <v>8014</v>
      </c>
      <c r="S4262" s="29" t="s">
        <v>106</v>
      </c>
      <c r="T4262" s="29" t="s">
        <v>106</v>
      </c>
      <c r="U4262" s="32"/>
      <c r="V4262" s="29"/>
      <c r="W4262" s="29"/>
    </row>
    <row r="4263" spans="1:23" ht="46.95" customHeight="1" x14ac:dyDescent="0.25">
      <c r="A4263" s="26" t="s">
        <v>1231</v>
      </c>
      <c r="B4263" s="27">
        <v>311302</v>
      </c>
      <c r="C4263" s="28" t="s">
        <v>1232</v>
      </c>
      <c r="D4263" s="29">
        <v>4132</v>
      </c>
      <c r="E4263" s="27" t="s">
        <v>1233</v>
      </c>
      <c r="F4263" s="26" t="s">
        <v>7704</v>
      </c>
      <c r="G4263" s="29" t="s">
        <v>5833</v>
      </c>
      <c r="H4263" s="29" t="s">
        <v>5833</v>
      </c>
      <c r="I4263" s="29" t="s">
        <v>5833</v>
      </c>
      <c r="J4263" s="29" t="s">
        <v>5833</v>
      </c>
      <c r="K4263" s="29" t="s">
        <v>5833</v>
      </c>
      <c r="L4263" s="29" t="s">
        <v>105</v>
      </c>
      <c r="M4263" s="29" t="s">
        <v>105</v>
      </c>
      <c r="N4263" s="29"/>
      <c r="O4263" s="29" t="s">
        <v>6942</v>
      </c>
      <c r="P4263" s="29" t="s">
        <v>7459</v>
      </c>
      <c r="Q4263" s="29"/>
      <c r="R4263" s="29"/>
      <c r="S4263" s="31" t="s">
        <v>106</v>
      </c>
      <c r="T4263" s="29"/>
      <c r="U4263" s="32"/>
      <c r="V4263" s="29"/>
      <c r="W4263" s="29"/>
    </row>
    <row r="4264" spans="1:23" ht="46.95" customHeight="1" x14ac:dyDescent="0.3">
      <c r="A4264" s="26" t="s">
        <v>1234</v>
      </c>
      <c r="B4264" s="104">
        <v>121175</v>
      </c>
      <c r="C4264" s="28" t="s">
        <v>9787</v>
      </c>
      <c r="D4264" s="29">
        <v>4342</v>
      </c>
      <c r="E4264" s="27" t="s">
        <v>7747</v>
      </c>
      <c r="F4264" s="26" t="s">
        <v>7704</v>
      </c>
      <c r="G4264" s="29" t="s">
        <v>16</v>
      </c>
      <c r="H4264" s="29" t="s">
        <v>16</v>
      </c>
      <c r="I4264" s="29" t="s">
        <v>16</v>
      </c>
      <c r="J4264" s="29" t="s">
        <v>16</v>
      </c>
      <c r="K4264" s="29" t="s">
        <v>16</v>
      </c>
      <c r="L4264" s="29" t="s">
        <v>105</v>
      </c>
      <c r="M4264" s="29" t="s">
        <v>105</v>
      </c>
      <c r="N4264" s="29"/>
      <c r="O4264" s="29" t="s">
        <v>6942</v>
      </c>
      <c r="P4264" s="29" t="s">
        <v>7459</v>
      </c>
      <c r="Q4264" s="29"/>
      <c r="R4264" s="29" t="s">
        <v>8014</v>
      </c>
      <c r="S4264" s="29"/>
      <c r="T4264" s="29" t="s">
        <v>106</v>
      </c>
      <c r="U4264" s="32"/>
      <c r="V4264" s="29"/>
      <c r="W4264" s="29"/>
    </row>
    <row r="4265" spans="1:23" ht="46.95" customHeight="1" x14ac:dyDescent="0.3">
      <c r="A4265" s="43" t="s">
        <v>1236</v>
      </c>
      <c r="B4265" s="44">
        <v>9999849</v>
      </c>
      <c r="C4265" s="45" t="s">
        <v>7893</v>
      </c>
      <c r="D4265" s="39">
        <v>2696</v>
      </c>
      <c r="E4265" s="27" t="s">
        <v>4755</v>
      </c>
      <c r="F4265" s="36" t="s">
        <v>7702</v>
      </c>
      <c r="G4265" s="29" t="s">
        <v>7975</v>
      </c>
      <c r="H4265" s="29" t="s">
        <v>7975</v>
      </c>
      <c r="I4265" s="29" t="s">
        <v>7975</v>
      </c>
      <c r="J4265" s="29" t="s">
        <v>7975</v>
      </c>
      <c r="K4265" s="29" t="s">
        <v>7975</v>
      </c>
      <c r="L4265" s="29" t="s">
        <v>7657</v>
      </c>
      <c r="M4265" s="29" t="s">
        <v>7657</v>
      </c>
      <c r="N4265" s="29"/>
      <c r="O4265" s="29"/>
      <c r="P4265" s="29"/>
      <c r="Q4265" s="29"/>
      <c r="R4265" s="29"/>
      <c r="S4265" s="32"/>
      <c r="T4265" s="29"/>
      <c r="U4265" s="32"/>
      <c r="V4265" s="29"/>
      <c r="W4265" s="29"/>
    </row>
    <row r="4266" spans="1:23" ht="46.95" customHeight="1" x14ac:dyDescent="0.25">
      <c r="A4266" s="36" t="s">
        <v>1236</v>
      </c>
      <c r="B4266" s="34">
        <v>9997948</v>
      </c>
      <c r="C4266" s="45" t="s">
        <v>7893</v>
      </c>
      <c r="D4266" s="37">
        <v>2696</v>
      </c>
      <c r="E4266" s="34" t="s">
        <v>9159</v>
      </c>
      <c r="F4266" s="36" t="s">
        <v>7702</v>
      </c>
      <c r="G4266" s="37" t="s">
        <v>8480</v>
      </c>
      <c r="H4266" s="37" t="s">
        <v>8480</v>
      </c>
      <c r="I4266" s="37" t="s">
        <v>8480</v>
      </c>
      <c r="J4266" s="37" t="s">
        <v>8480</v>
      </c>
      <c r="K4266" s="37" t="s">
        <v>8480</v>
      </c>
      <c r="L4266" s="29" t="s">
        <v>7657</v>
      </c>
      <c r="M4266" s="29" t="s">
        <v>7657</v>
      </c>
      <c r="N4266" s="29"/>
      <c r="O4266" s="29"/>
      <c r="P4266" s="29" t="s">
        <v>7459</v>
      </c>
      <c r="Q4266" s="29"/>
      <c r="R4266" s="29"/>
      <c r="S4266" s="32"/>
      <c r="T4266" s="29"/>
      <c r="U4266" s="32"/>
      <c r="V4266" s="29"/>
      <c r="W4266" s="29"/>
    </row>
    <row r="4267" spans="1:23" ht="46.95" customHeight="1" x14ac:dyDescent="0.25">
      <c r="A4267" s="26" t="s">
        <v>1237</v>
      </c>
      <c r="B4267" s="27">
        <v>570909</v>
      </c>
      <c r="C4267" s="28" t="s">
        <v>1238</v>
      </c>
      <c r="D4267" s="29">
        <v>2652</v>
      </c>
      <c r="E4267" s="27" t="s">
        <v>6143</v>
      </c>
      <c r="F4267" s="26" t="s">
        <v>7704</v>
      </c>
      <c r="G4267" s="29" t="s">
        <v>5807</v>
      </c>
      <c r="H4267" s="29" t="s">
        <v>5807</v>
      </c>
      <c r="I4267" s="29" t="s">
        <v>5807</v>
      </c>
      <c r="J4267" s="29" t="s">
        <v>5807</v>
      </c>
      <c r="K4267" s="29" t="s">
        <v>5807</v>
      </c>
      <c r="L4267" s="29" t="s">
        <v>105</v>
      </c>
      <c r="M4267" s="29" t="s">
        <v>105</v>
      </c>
      <c r="N4267" s="29"/>
      <c r="O4267" s="29" t="s">
        <v>6942</v>
      </c>
      <c r="P4267" s="29" t="s">
        <v>7459</v>
      </c>
      <c r="Q4267" s="29"/>
      <c r="R4267" s="29"/>
      <c r="S4267" s="32"/>
      <c r="T4267" s="29"/>
      <c r="U4267" s="32"/>
      <c r="V4267" s="29"/>
      <c r="W4267" s="29"/>
    </row>
    <row r="4268" spans="1:23" ht="46.95" customHeight="1" x14ac:dyDescent="0.25">
      <c r="A4268" s="26" t="s">
        <v>3025</v>
      </c>
      <c r="B4268" s="35">
        <v>9999850</v>
      </c>
      <c r="C4268" s="28" t="s">
        <v>7893</v>
      </c>
      <c r="D4268" s="29">
        <v>3757</v>
      </c>
      <c r="E4268" s="27" t="s">
        <v>4755</v>
      </c>
      <c r="F4268" s="26" t="s">
        <v>7702</v>
      </c>
      <c r="G4268" s="29" t="s">
        <v>4985</v>
      </c>
      <c r="H4268" s="29" t="s">
        <v>4985</v>
      </c>
      <c r="I4268" s="29" t="s">
        <v>4985</v>
      </c>
      <c r="J4268" s="29" t="s">
        <v>4985</v>
      </c>
      <c r="K4268" s="29" t="s">
        <v>4985</v>
      </c>
      <c r="L4268" s="29" t="s">
        <v>7657</v>
      </c>
      <c r="M4268" s="29" t="s">
        <v>7657</v>
      </c>
      <c r="N4268" s="29"/>
      <c r="O4268" s="29"/>
      <c r="P4268" s="29"/>
      <c r="Q4268" s="29"/>
      <c r="R4268" s="29"/>
      <c r="S4268" s="32"/>
      <c r="T4268" s="29"/>
      <c r="U4268" s="32"/>
      <c r="V4268" s="29"/>
      <c r="W4268" s="29"/>
    </row>
    <row r="4269" spans="1:23" ht="46.95" customHeight="1" x14ac:dyDescent="0.25">
      <c r="A4269" s="26" t="s">
        <v>3025</v>
      </c>
      <c r="B4269" s="38">
        <v>9998637</v>
      </c>
      <c r="C4269" s="28" t="s">
        <v>7893</v>
      </c>
      <c r="D4269" s="29">
        <v>3757</v>
      </c>
      <c r="E4269" s="27" t="s">
        <v>8502</v>
      </c>
      <c r="F4269" s="26" t="s">
        <v>7702</v>
      </c>
      <c r="G4269" s="29" t="s">
        <v>8501</v>
      </c>
      <c r="H4269" s="29" t="s">
        <v>8501</v>
      </c>
      <c r="I4269" s="29" t="s">
        <v>8501</v>
      </c>
      <c r="J4269" s="29" t="s">
        <v>8501</v>
      </c>
      <c r="K4269" s="29" t="s">
        <v>8501</v>
      </c>
      <c r="L4269" s="29" t="s">
        <v>7657</v>
      </c>
      <c r="M4269" s="29" t="s">
        <v>7657</v>
      </c>
      <c r="N4269" s="29"/>
      <c r="O4269" s="29"/>
      <c r="P4269" s="29" t="s">
        <v>7459</v>
      </c>
      <c r="Q4269" s="29"/>
      <c r="R4269" s="29"/>
      <c r="S4269" s="32"/>
      <c r="T4269" s="29"/>
      <c r="U4269" s="32"/>
      <c r="V4269" s="29"/>
      <c r="W4269" s="29"/>
    </row>
    <row r="4270" spans="1:23" ht="46.95" customHeight="1" x14ac:dyDescent="0.3">
      <c r="A4270" s="26" t="s">
        <v>3026</v>
      </c>
      <c r="B4270" s="44">
        <v>9999851</v>
      </c>
      <c r="C4270" s="45" t="s">
        <v>7893</v>
      </c>
      <c r="D4270" s="39">
        <v>3333</v>
      </c>
      <c r="E4270" s="27" t="s">
        <v>4755</v>
      </c>
      <c r="F4270" s="36" t="s">
        <v>7702</v>
      </c>
      <c r="G4270" s="29" t="s">
        <v>9238</v>
      </c>
      <c r="H4270" s="29" t="s">
        <v>9238</v>
      </c>
      <c r="I4270" s="29" t="s">
        <v>9238</v>
      </c>
      <c r="J4270" s="29" t="s">
        <v>9238</v>
      </c>
      <c r="K4270" s="29" t="s">
        <v>9238</v>
      </c>
      <c r="L4270" s="29" t="s">
        <v>7657</v>
      </c>
      <c r="M4270" s="29" t="s">
        <v>7657</v>
      </c>
      <c r="N4270" s="29"/>
      <c r="O4270" s="29"/>
      <c r="P4270" s="29"/>
      <c r="Q4270" s="29"/>
      <c r="R4270" s="29"/>
      <c r="S4270" s="32"/>
      <c r="T4270" s="29"/>
      <c r="U4270" s="32"/>
      <c r="V4270" s="29"/>
      <c r="W4270" s="29"/>
    </row>
    <row r="4271" spans="1:23" ht="46.95" customHeight="1" x14ac:dyDescent="0.25">
      <c r="A4271" s="36" t="s">
        <v>3026</v>
      </c>
      <c r="B4271" s="34">
        <v>9997949</v>
      </c>
      <c r="C4271" s="45" t="s">
        <v>7893</v>
      </c>
      <c r="D4271" s="37">
        <v>3333</v>
      </c>
      <c r="E4271" s="34" t="s">
        <v>10058</v>
      </c>
      <c r="F4271" s="36" t="s">
        <v>7702</v>
      </c>
      <c r="G4271" s="37" t="s">
        <v>7824</v>
      </c>
      <c r="H4271" s="37" t="s">
        <v>7824</v>
      </c>
      <c r="I4271" s="37" t="s">
        <v>7824</v>
      </c>
      <c r="J4271" s="37" t="s">
        <v>7824</v>
      </c>
      <c r="K4271" s="37" t="s">
        <v>7824</v>
      </c>
      <c r="L4271" s="29" t="s">
        <v>7657</v>
      </c>
      <c r="M4271" s="29" t="s">
        <v>7657</v>
      </c>
      <c r="N4271" s="29"/>
      <c r="O4271" s="29"/>
      <c r="P4271" s="29" t="s">
        <v>7459</v>
      </c>
      <c r="Q4271" s="29"/>
      <c r="R4271" s="29"/>
      <c r="S4271" s="32"/>
      <c r="T4271" s="29"/>
      <c r="U4271" s="32"/>
      <c r="V4271" s="29"/>
      <c r="W4271" s="29"/>
    </row>
    <row r="4272" spans="1:23" ht="46.95" customHeight="1" x14ac:dyDescent="0.3">
      <c r="A4272" s="36" t="s">
        <v>646</v>
      </c>
      <c r="B4272" s="88">
        <v>107352</v>
      </c>
      <c r="C4272" s="45" t="s">
        <v>9793</v>
      </c>
      <c r="D4272" s="37">
        <v>8109</v>
      </c>
      <c r="E4272" s="34" t="s">
        <v>4492</v>
      </c>
      <c r="F4272" s="36" t="s">
        <v>7704</v>
      </c>
      <c r="G4272" s="37" t="s">
        <v>4317</v>
      </c>
      <c r="H4272" s="37" t="s">
        <v>4856</v>
      </c>
      <c r="I4272" s="37" t="s">
        <v>4317</v>
      </c>
      <c r="J4272" s="37" t="s">
        <v>4856</v>
      </c>
      <c r="K4272" s="37" t="s">
        <v>4317</v>
      </c>
      <c r="L4272" s="29" t="s">
        <v>105</v>
      </c>
      <c r="M4272" s="29" t="s">
        <v>105</v>
      </c>
      <c r="N4272" s="29"/>
      <c r="O4272" s="29" t="s">
        <v>6942</v>
      </c>
      <c r="P4272" s="29" t="s">
        <v>7459</v>
      </c>
      <c r="Q4272" s="29"/>
      <c r="R4272" s="29" t="s">
        <v>7459</v>
      </c>
      <c r="S4272" s="31" t="s">
        <v>106</v>
      </c>
      <c r="T4272" s="29" t="s">
        <v>106</v>
      </c>
      <c r="U4272" s="32"/>
      <c r="V4272" s="29"/>
      <c r="W4272" s="29"/>
    </row>
    <row r="4273" spans="1:23" ht="46.95" customHeight="1" x14ac:dyDescent="0.25">
      <c r="A4273" s="26" t="s">
        <v>3522</v>
      </c>
      <c r="B4273" s="35">
        <v>9999852</v>
      </c>
      <c r="C4273" s="28" t="s">
        <v>7893</v>
      </c>
      <c r="D4273" s="29">
        <v>2636</v>
      </c>
      <c r="E4273" s="27" t="s">
        <v>4755</v>
      </c>
      <c r="F4273" s="26" t="s">
        <v>7702</v>
      </c>
      <c r="G4273" s="29" t="s">
        <v>3203</v>
      </c>
      <c r="H4273" s="29" t="s">
        <v>3203</v>
      </c>
      <c r="I4273" s="29" t="s">
        <v>3203</v>
      </c>
      <c r="J4273" s="29" t="s">
        <v>3203</v>
      </c>
      <c r="K4273" s="29" t="s">
        <v>3203</v>
      </c>
      <c r="L4273" s="29" t="s">
        <v>7657</v>
      </c>
      <c r="M4273" s="29" t="s">
        <v>7657</v>
      </c>
      <c r="N4273" s="29"/>
      <c r="O4273" s="29"/>
      <c r="P4273" s="29"/>
      <c r="Q4273" s="29"/>
      <c r="R4273" s="29"/>
      <c r="S4273" s="32"/>
      <c r="T4273" s="29"/>
      <c r="U4273" s="32"/>
      <c r="V4273" s="29"/>
      <c r="W4273" s="29"/>
    </row>
    <row r="4274" spans="1:23" ht="46.95" customHeight="1" x14ac:dyDescent="0.25">
      <c r="A4274" s="36" t="s">
        <v>3522</v>
      </c>
      <c r="B4274" s="34">
        <v>9997950</v>
      </c>
      <c r="C4274" s="45" t="s">
        <v>7893</v>
      </c>
      <c r="D4274" s="37">
        <v>2636</v>
      </c>
      <c r="E4274" s="34" t="s">
        <v>8795</v>
      </c>
      <c r="F4274" s="36" t="s">
        <v>7702</v>
      </c>
      <c r="G4274" s="37" t="s">
        <v>8472</v>
      </c>
      <c r="H4274" s="37" t="s">
        <v>8472</v>
      </c>
      <c r="I4274" s="37" t="s">
        <v>8472</v>
      </c>
      <c r="J4274" s="37" t="s">
        <v>8472</v>
      </c>
      <c r="K4274" s="37" t="s">
        <v>8472</v>
      </c>
      <c r="L4274" s="29" t="s">
        <v>7657</v>
      </c>
      <c r="M4274" s="29" t="s">
        <v>7657</v>
      </c>
      <c r="N4274" s="29"/>
      <c r="O4274" s="29"/>
      <c r="P4274" s="29" t="s">
        <v>7459</v>
      </c>
      <c r="Q4274" s="29"/>
      <c r="R4274" s="29"/>
      <c r="S4274" s="32"/>
      <c r="T4274" s="29"/>
      <c r="U4274" s="32"/>
      <c r="V4274" s="29"/>
      <c r="W4274" s="29"/>
    </row>
    <row r="4275" spans="1:23" ht="46.95" customHeight="1" x14ac:dyDescent="0.25">
      <c r="A4275" s="26" t="s">
        <v>648</v>
      </c>
      <c r="B4275" s="35">
        <v>9999853</v>
      </c>
      <c r="C4275" s="28" t="s">
        <v>7893</v>
      </c>
      <c r="D4275" s="29">
        <v>7843</v>
      </c>
      <c r="E4275" s="27" t="s">
        <v>4755</v>
      </c>
      <c r="F4275" s="26" t="s">
        <v>7702</v>
      </c>
      <c r="G4275" s="29" t="s">
        <v>2033</v>
      </c>
      <c r="H4275" s="29" t="s">
        <v>2033</v>
      </c>
      <c r="I4275" s="29" t="s">
        <v>2033</v>
      </c>
      <c r="J4275" s="29" t="s">
        <v>2033</v>
      </c>
      <c r="K4275" s="29" t="s">
        <v>2033</v>
      </c>
      <c r="L4275" s="29" t="s">
        <v>7657</v>
      </c>
      <c r="M4275" s="29" t="s">
        <v>7657</v>
      </c>
      <c r="N4275" s="29"/>
      <c r="O4275" s="29"/>
      <c r="P4275" s="29"/>
      <c r="Q4275" s="29"/>
      <c r="R4275" s="29"/>
      <c r="S4275" s="32"/>
      <c r="T4275" s="29"/>
      <c r="U4275" s="32"/>
      <c r="V4275" s="29"/>
      <c r="W4275" s="29"/>
    </row>
    <row r="4276" spans="1:23" ht="46.95" customHeight="1" x14ac:dyDescent="0.25">
      <c r="A4276" s="36" t="s">
        <v>648</v>
      </c>
      <c r="B4276" s="34">
        <v>9997951</v>
      </c>
      <c r="C4276" s="45" t="s">
        <v>7893</v>
      </c>
      <c r="D4276" s="37">
        <v>7843</v>
      </c>
      <c r="E4276" s="34" t="s">
        <v>5097</v>
      </c>
      <c r="F4276" s="36" t="s">
        <v>7702</v>
      </c>
      <c r="G4276" s="37" t="s">
        <v>8480</v>
      </c>
      <c r="H4276" s="37" t="s">
        <v>8480</v>
      </c>
      <c r="I4276" s="37" t="s">
        <v>8480</v>
      </c>
      <c r="J4276" s="37" t="s">
        <v>8480</v>
      </c>
      <c r="K4276" s="37" t="s">
        <v>8480</v>
      </c>
      <c r="L4276" s="29" t="s">
        <v>7657</v>
      </c>
      <c r="M4276" s="29" t="s">
        <v>7657</v>
      </c>
      <c r="N4276" s="29"/>
      <c r="O4276" s="29"/>
      <c r="P4276" s="29" t="s">
        <v>7459</v>
      </c>
      <c r="Q4276" s="29"/>
      <c r="R4276" s="29"/>
      <c r="S4276" s="32"/>
      <c r="T4276" s="29"/>
      <c r="U4276" s="32"/>
      <c r="V4276" s="29"/>
      <c r="W4276" s="29"/>
    </row>
    <row r="4277" spans="1:23" ht="46.95" customHeight="1" x14ac:dyDescent="0.25">
      <c r="A4277" s="43" t="s">
        <v>2034</v>
      </c>
      <c r="B4277" s="99">
        <v>104250</v>
      </c>
      <c r="C4277" s="45" t="s">
        <v>7893</v>
      </c>
      <c r="D4277" s="39">
        <v>7834</v>
      </c>
      <c r="E4277" s="27" t="s">
        <v>4755</v>
      </c>
      <c r="F4277" s="36" t="s">
        <v>7702</v>
      </c>
      <c r="G4277" s="135" t="s">
        <v>7272</v>
      </c>
      <c r="H4277" s="135" t="s">
        <v>7272</v>
      </c>
      <c r="I4277" s="135" t="s">
        <v>7272</v>
      </c>
      <c r="J4277" s="135" t="s">
        <v>7272</v>
      </c>
      <c r="K4277" s="135" t="s">
        <v>7272</v>
      </c>
      <c r="L4277" s="29" t="s">
        <v>7657</v>
      </c>
      <c r="M4277" s="29" t="s">
        <v>7657</v>
      </c>
      <c r="N4277" s="29"/>
      <c r="O4277" s="29"/>
      <c r="P4277" s="29"/>
      <c r="Q4277" s="29"/>
      <c r="R4277" s="29"/>
      <c r="S4277" s="32"/>
      <c r="T4277" s="29"/>
      <c r="U4277" s="32"/>
      <c r="V4277" s="29"/>
      <c r="W4277" s="29"/>
    </row>
    <row r="4278" spans="1:23" ht="46.95" customHeight="1" x14ac:dyDescent="0.25">
      <c r="A4278" s="36" t="s">
        <v>2034</v>
      </c>
      <c r="B4278" s="99">
        <v>104250</v>
      </c>
      <c r="C4278" s="45" t="s">
        <v>7893</v>
      </c>
      <c r="D4278" s="37">
        <v>7834</v>
      </c>
      <c r="E4278" s="34" t="s">
        <v>9160</v>
      </c>
      <c r="F4278" s="36" t="s">
        <v>7702</v>
      </c>
      <c r="G4278" s="37" t="s">
        <v>8608</v>
      </c>
      <c r="H4278" s="37" t="s">
        <v>8608</v>
      </c>
      <c r="I4278" s="37" t="s">
        <v>8608</v>
      </c>
      <c r="J4278" s="37" t="s">
        <v>8608</v>
      </c>
      <c r="K4278" s="37" t="s">
        <v>8608</v>
      </c>
      <c r="L4278" s="29" t="s">
        <v>7657</v>
      </c>
      <c r="M4278" s="29" t="s">
        <v>7657</v>
      </c>
      <c r="N4278" s="29"/>
      <c r="O4278" s="29"/>
      <c r="P4278" s="29" t="s">
        <v>7459</v>
      </c>
      <c r="Q4278" s="29"/>
      <c r="R4278" s="29"/>
      <c r="S4278" s="32"/>
      <c r="T4278" s="29"/>
      <c r="U4278" s="32"/>
      <c r="V4278" s="29"/>
      <c r="W4278" s="29"/>
    </row>
    <row r="4279" spans="1:23" ht="46.95" customHeight="1" x14ac:dyDescent="0.3">
      <c r="A4279" s="26" t="s">
        <v>2035</v>
      </c>
      <c r="B4279" s="88">
        <v>121184</v>
      </c>
      <c r="C4279" s="28" t="s">
        <v>9818</v>
      </c>
      <c r="D4279" s="29">
        <v>8991</v>
      </c>
      <c r="E4279" s="27" t="s">
        <v>9819</v>
      </c>
      <c r="F4279" s="26" t="s">
        <v>7704</v>
      </c>
      <c r="G4279" s="29" t="s">
        <v>107</v>
      </c>
      <c r="H4279" s="29" t="s">
        <v>107</v>
      </c>
      <c r="I4279" s="29" t="s">
        <v>107</v>
      </c>
      <c r="J4279" s="29" t="s">
        <v>107</v>
      </c>
      <c r="K4279" s="29" t="s">
        <v>107</v>
      </c>
      <c r="L4279" s="29" t="s">
        <v>105</v>
      </c>
      <c r="M4279" s="29" t="s">
        <v>105</v>
      </c>
      <c r="N4279" s="29"/>
      <c r="O4279" s="29" t="s">
        <v>6942</v>
      </c>
      <c r="P4279" s="29" t="s">
        <v>9368</v>
      </c>
      <c r="Q4279" s="29"/>
      <c r="R4279" s="29" t="s">
        <v>8014</v>
      </c>
      <c r="S4279" s="31" t="s">
        <v>106</v>
      </c>
      <c r="T4279" s="29" t="s">
        <v>106</v>
      </c>
      <c r="U4279" s="32"/>
      <c r="V4279" s="29"/>
      <c r="W4279" s="29"/>
    </row>
    <row r="4280" spans="1:23" ht="46.95" customHeight="1" x14ac:dyDescent="0.25">
      <c r="A4280" s="26" t="s">
        <v>2037</v>
      </c>
      <c r="B4280" s="27">
        <v>618300</v>
      </c>
      <c r="C4280" s="28" t="s">
        <v>2038</v>
      </c>
      <c r="D4280" s="29">
        <v>9100</v>
      </c>
      <c r="E4280" s="27" t="s">
        <v>3563</v>
      </c>
      <c r="F4280" s="26" t="s">
        <v>7704</v>
      </c>
      <c r="G4280" s="29" t="s">
        <v>7691</v>
      </c>
      <c r="H4280" s="29" t="s">
        <v>7691</v>
      </c>
      <c r="I4280" s="29" t="s">
        <v>7908</v>
      </c>
      <c r="J4280" s="29" t="s">
        <v>7691</v>
      </c>
      <c r="K4280" s="29" t="s">
        <v>7736</v>
      </c>
      <c r="L4280" s="29" t="s">
        <v>105</v>
      </c>
      <c r="M4280" s="29" t="s">
        <v>105</v>
      </c>
      <c r="N4280" s="29"/>
      <c r="O4280" s="29" t="s">
        <v>6942</v>
      </c>
      <c r="P4280" s="29" t="s">
        <v>7460</v>
      </c>
      <c r="Q4280" s="29"/>
      <c r="R4280" s="29" t="s">
        <v>8014</v>
      </c>
      <c r="S4280" s="32"/>
      <c r="T4280" s="29"/>
      <c r="U4280" s="32"/>
      <c r="V4280" s="29"/>
      <c r="W4280" s="29"/>
    </row>
    <row r="4281" spans="1:23" ht="46.95" customHeight="1" x14ac:dyDescent="0.25">
      <c r="A4281" s="26" t="s">
        <v>3027</v>
      </c>
      <c r="B4281" s="111">
        <v>107516</v>
      </c>
      <c r="C4281" s="28" t="s">
        <v>10400</v>
      </c>
      <c r="D4281" s="29">
        <v>4184</v>
      </c>
      <c r="E4281" s="27" t="s">
        <v>3605</v>
      </c>
      <c r="F4281" s="26" t="s">
        <v>7704</v>
      </c>
      <c r="G4281" s="52" t="s">
        <v>10401</v>
      </c>
      <c r="H4281" s="52" t="s">
        <v>10401</v>
      </c>
      <c r="I4281" s="52" t="s">
        <v>10401</v>
      </c>
      <c r="J4281" s="52" t="s">
        <v>10401</v>
      </c>
      <c r="K4281" s="52" t="s">
        <v>10401</v>
      </c>
      <c r="L4281" s="29" t="s">
        <v>105</v>
      </c>
      <c r="M4281" s="29" t="s">
        <v>105</v>
      </c>
      <c r="N4281" s="29"/>
      <c r="O4281" s="29" t="s">
        <v>6942</v>
      </c>
      <c r="P4281" s="29" t="s">
        <v>7459</v>
      </c>
      <c r="Q4281" s="29"/>
      <c r="R4281" s="29" t="s">
        <v>8014</v>
      </c>
      <c r="S4281" s="32"/>
      <c r="T4281" s="29" t="s">
        <v>106</v>
      </c>
      <c r="U4281" s="32"/>
      <c r="V4281" s="29"/>
      <c r="W4281" s="29"/>
    </row>
    <row r="4282" spans="1:23" ht="46.95" customHeight="1" x14ac:dyDescent="0.3">
      <c r="A4282" s="26" t="s">
        <v>2039</v>
      </c>
      <c r="B4282" s="88">
        <v>107470</v>
      </c>
      <c r="C4282" s="28" t="s">
        <v>10178</v>
      </c>
      <c r="D4282" s="29">
        <v>7181</v>
      </c>
      <c r="E4282" s="27" t="s">
        <v>10179</v>
      </c>
      <c r="F4282" s="26" t="s">
        <v>7704</v>
      </c>
      <c r="G4282" s="29" t="s">
        <v>561</v>
      </c>
      <c r="H4282" s="29" t="s">
        <v>561</v>
      </c>
      <c r="I4282" s="29" t="s">
        <v>9587</v>
      </c>
      <c r="J4282" s="29" t="s">
        <v>9587</v>
      </c>
      <c r="K4282" s="29" t="s">
        <v>561</v>
      </c>
      <c r="L4282" s="29" t="s">
        <v>105</v>
      </c>
      <c r="M4282" s="29" t="s">
        <v>105</v>
      </c>
      <c r="N4282" s="29"/>
      <c r="O4282" s="29" t="s">
        <v>6942</v>
      </c>
      <c r="P4282" s="29" t="s">
        <v>7459</v>
      </c>
      <c r="Q4282" s="29"/>
      <c r="R4282" s="29" t="s">
        <v>7459</v>
      </c>
      <c r="S4282" s="31" t="s">
        <v>106</v>
      </c>
      <c r="T4282" s="29" t="s">
        <v>106</v>
      </c>
      <c r="U4282" s="32"/>
      <c r="V4282" s="29"/>
      <c r="W4282" s="29"/>
    </row>
    <row r="4283" spans="1:23" ht="46.95" customHeight="1" x14ac:dyDescent="0.25">
      <c r="A4283" s="26" t="s">
        <v>3030</v>
      </c>
      <c r="B4283" s="27">
        <v>121135</v>
      </c>
      <c r="C4283" s="28" t="s">
        <v>9569</v>
      </c>
      <c r="D4283" s="29">
        <v>3423</v>
      </c>
      <c r="E4283" s="27" t="s">
        <v>9568</v>
      </c>
      <c r="F4283" s="26" t="s">
        <v>7704</v>
      </c>
      <c r="G4283" s="29" t="s">
        <v>561</v>
      </c>
      <c r="H4283" s="29" t="s">
        <v>561</v>
      </c>
      <c r="I4283" s="29" t="s">
        <v>561</v>
      </c>
      <c r="J4283" s="29" t="s">
        <v>561</v>
      </c>
      <c r="K4283" s="29" t="s">
        <v>561</v>
      </c>
      <c r="L4283" s="29" t="s">
        <v>105</v>
      </c>
      <c r="M4283" s="29" t="s">
        <v>105</v>
      </c>
      <c r="N4283" s="29"/>
      <c r="O4283" s="29" t="s">
        <v>6942</v>
      </c>
      <c r="P4283" s="29" t="s">
        <v>9368</v>
      </c>
      <c r="Q4283" s="29"/>
      <c r="R4283" s="29" t="s">
        <v>8014</v>
      </c>
      <c r="S4283" s="32" t="s">
        <v>106</v>
      </c>
      <c r="T4283" s="29" t="s">
        <v>106</v>
      </c>
      <c r="U4283" s="32"/>
      <c r="V4283" s="29"/>
      <c r="W4283" s="29"/>
    </row>
    <row r="4284" spans="1:23" ht="46.95" customHeight="1" x14ac:dyDescent="0.25">
      <c r="A4284" s="26" t="s">
        <v>3032</v>
      </c>
      <c r="B4284" s="27">
        <v>355100</v>
      </c>
      <c r="C4284" s="28" t="s">
        <v>7088</v>
      </c>
      <c r="D4284" s="29">
        <v>4353</v>
      </c>
      <c r="E4284" s="27" t="s">
        <v>3033</v>
      </c>
      <c r="F4284" s="26" t="s">
        <v>7704</v>
      </c>
      <c r="G4284" s="29" t="s">
        <v>5833</v>
      </c>
      <c r="H4284" s="29" t="s">
        <v>5833</v>
      </c>
      <c r="I4284" s="29" t="s">
        <v>5833</v>
      </c>
      <c r="J4284" s="29" t="s">
        <v>5833</v>
      </c>
      <c r="K4284" s="29" t="s">
        <v>5833</v>
      </c>
      <c r="L4284" s="29" t="s">
        <v>105</v>
      </c>
      <c r="M4284" s="29" t="s">
        <v>105</v>
      </c>
      <c r="N4284" s="29"/>
      <c r="O4284" s="29" t="s">
        <v>6942</v>
      </c>
      <c r="P4284" s="29" t="s">
        <v>7459</v>
      </c>
      <c r="Q4284" s="29"/>
      <c r="R4284" s="29"/>
      <c r="S4284" s="29" t="s">
        <v>106</v>
      </c>
      <c r="T4284" s="29"/>
      <c r="U4284" s="32"/>
      <c r="V4284" s="29"/>
      <c r="W4284" s="29"/>
    </row>
    <row r="4285" spans="1:23" ht="46.95" customHeight="1" x14ac:dyDescent="0.25">
      <c r="A4285" s="26" t="s">
        <v>2040</v>
      </c>
      <c r="B4285" s="27">
        <v>664004</v>
      </c>
      <c r="C4285" s="28" t="s">
        <v>2041</v>
      </c>
      <c r="D4285" s="29">
        <v>8237</v>
      </c>
      <c r="E4285" s="27" t="s">
        <v>2427</v>
      </c>
      <c r="F4285" s="26" t="s">
        <v>7704</v>
      </c>
      <c r="G4285" s="29" t="s">
        <v>7691</v>
      </c>
      <c r="H4285" s="29" t="s">
        <v>7691</v>
      </c>
      <c r="I4285" s="29" t="s">
        <v>7691</v>
      </c>
      <c r="J4285" s="29" t="s">
        <v>7691</v>
      </c>
      <c r="K4285" s="29" t="s">
        <v>7691</v>
      </c>
      <c r="L4285" s="29" t="s">
        <v>105</v>
      </c>
      <c r="M4285" s="29" t="s">
        <v>105</v>
      </c>
      <c r="N4285" s="29" t="s">
        <v>106</v>
      </c>
      <c r="O4285" s="29" t="s">
        <v>6942</v>
      </c>
      <c r="P4285" s="29" t="s">
        <v>7460</v>
      </c>
      <c r="Q4285" s="29"/>
      <c r="R4285" s="29" t="s">
        <v>8014</v>
      </c>
      <c r="S4285" s="32"/>
      <c r="T4285" s="29"/>
      <c r="U4285" s="32"/>
      <c r="V4285" s="29"/>
      <c r="W4285" s="29"/>
    </row>
    <row r="4286" spans="1:23" ht="46.95" customHeight="1" x14ac:dyDescent="0.25">
      <c r="A4286" s="26" t="s">
        <v>1192</v>
      </c>
      <c r="B4286" s="35">
        <v>9999855</v>
      </c>
      <c r="C4286" s="28" t="s">
        <v>7893</v>
      </c>
      <c r="D4286" s="29">
        <v>8731</v>
      </c>
      <c r="E4286" s="27" t="s">
        <v>4755</v>
      </c>
      <c r="F4286" s="26" t="s">
        <v>7702</v>
      </c>
      <c r="G4286" s="29" t="s">
        <v>8406</v>
      </c>
      <c r="H4286" s="29" t="s">
        <v>8406</v>
      </c>
      <c r="I4286" s="29" t="s">
        <v>8406</v>
      </c>
      <c r="J4286" s="29" t="s">
        <v>8406</v>
      </c>
      <c r="K4286" s="29" t="s">
        <v>8406</v>
      </c>
      <c r="L4286" s="29" t="s">
        <v>7657</v>
      </c>
      <c r="M4286" s="29" t="s">
        <v>7657</v>
      </c>
      <c r="N4286" s="29"/>
      <c r="O4286" s="29"/>
      <c r="P4286" s="29"/>
      <c r="Q4286" s="29"/>
      <c r="R4286" s="29"/>
      <c r="S4286" s="32"/>
      <c r="T4286" s="29"/>
      <c r="U4286" s="32"/>
      <c r="V4286" s="29"/>
      <c r="W4286" s="29"/>
    </row>
    <row r="4287" spans="1:23" ht="46.95" customHeight="1" x14ac:dyDescent="0.25">
      <c r="A4287" s="36" t="s">
        <v>1192</v>
      </c>
      <c r="B4287" s="34">
        <v>9997953</v>
      </c>
      <c r="C4287" s="45" t="s">
        <v>7893</v>
      </c>
      <c r="D4287" s="37">
        <v>8731</v>
      </c>
      <c r="E4287" s="34" t="s">
        <v>6135</v>
      </c>
      <c r="F4287" s="36" t="s">
        <v>7702</v>
      </c>
      <c r="G4287" s="37" t="s">
        <v>8636</v>
      </c>
      <c r="H4287" s="37" t="s">
        <v>8636</v>
      </c>
      <c r="I4287" s="37" t="s">
        <v>8636</v>
      </c>
      <c r="J4287" s="37" t="s">
        <v>8636</v>
      </c>
      <c r="K4287" s="37" t="s">
        <v>8636</v>
      </c>
      <c r="L4287" s="29" t="s">
        <v>7657</v>
      </c>
      <c r="M4287" s="29" t="s">
        <v>7657</v>
      </c>
      <c r="N4287" s="29"/>
      <c r="O4287" s="29"/>
      <c r="P4287" s="29" t="s">
        <v>7459</v>
      </c>
      <c r="Q4287" s="29"/>
      <c r="R4287" s="29"/>
      <c r="S4287" s="32"/>
      <c r="T4287" s="29"/>
      <c r="U4287" s="32"/>
      <c r="V4287" s="29"/>
      <c r="W4287" s="29"/>
    </row>
    <row r="4288" spans="1:23" ht="46.95" customHeight="1" x14ac:dyDescent="0.3">
      <c r="A4288" s="43" t="s">
        <v>1193</v>
      </c>
      <c r="B4288" s="44">
        <v>9999856</v>
      </c>
      <c r="C4288" s="45" t="s">
        <v>7893</v>
      </c>
      <c r="D4288" s="39">
        <v>8782</v>
      </c>
      <c r="E4288" s="27" t="s">
        <v>4755</v>
      </c>
      <c r="F4288" s="36" t="s">
        <v>7702</v>
      </c>
      <c r="G4288" s="29" t="s">
        <v>2617</v>
      </c>
      <c r="H4288" s="29" t="s">
        <v>2617</v>
      </c>
      <c r="I4288" s="29" t="s">
        <v>2617</v>
      </c>
      <c r="J4288" s="29" t="s">
        <v>2617</v>
      </c>
      <c r="K4288" s="29" t="s">
        <v>2617</v>
      </c>
      <c r="L4288" s="29" t="s">
        <v>7657</v>
      </c>
      <c r="M4288" s="29" t="s">
        <v>7657</v>
      </c>
      <c r="N4288" s="29"/>
      <c r="O4288" s="29"/>
      <c r="P4288" s="29"/>
      <c r="Q4288" s="29"/>
      <c r="R4288" s="29"/>
      <c r="S4288" s="32"/>
      <c r="T4288" s="29"/>
      <c r="U4288" s="32"/>
      <c r="V4288" s="29"/>
      <c r="W4288" s="29"/>
    </row>
    <row r="4289" spans="1:23" ht="46.95" customHeight="1" x14ac:dyDescent="0.25">
      <c r="A4289" s="36" t="s">
        <v>1193</v>
      </c>
      <c r="B4289" s="34">
        <v>9997954</v>
      </c>
      <c r="C4289" s="45" t="s">
        <v>7893</v>
      </c>
      <c r="D4289" s="37">
        <v>8782</v>
      </c>
      <c r="E4289" s="34" t="s">
        <v>1935</v>
      </c>
      <c r="F4289" s="36" t="s">
        <v>7702</v>
      </c>
      <c r="G4289" s="29" t="s">
        <v>7964</v>
      </c>
      <c r="H4289" s="29" t="s">
        <v>7964</v>
      </c>
      <c r="I4289" s="29" t="s">
        <v>7964</v>
      </c>
      <c r="J4289" s="29" t="s">
        <v>7964</v>
      </c>
      <c r="K4289" s="29" t="s">
        <v>7964</v>
      </c>
      <c r="L4289" s="29" t="s">
        <v>7657</v>
      </c>
      <c r="M4289" s="29" t="s">
        <v>7657</v>
      </c>
      <c r="N4289" s="29"/>
      <c r="O4289" s="29"/>
      <c r="P4289" s="29" t="s">
        <v>7459</v>
      </c>
      <c r="Q4289" s="29"/>
      <c r="R4289" s="29"/>
      <c r="S4289" s="32"/>
      <c r="T4289" s="29"/>
      <c r="U4289" s="32"/>
      <c r="V4289" s="29"/>
      <c r="W4289" s="29"/>
    </row>
    <row r="4290" spans="1:23" ht="46.95" customHeight="1" x14ac:dyDescent="0.25">
      <c r="A4290" s="26" t="s">
        <v>3034</v>
      </c>
      <c r="B4290" s="99">
        <v>121092</v>
      </c>
      <c r="C4290" s="28" t="s">
        <v>10252</v>
      </c>
      <c r="D4290" s="29">
        <v>4466</v>
      </c>
      <c r="E4290" s="27" t="s">
        <v>2813</v>
      </c>
      <c r="F4290" s="26" t="s">
        <v>7704</v>
      </c>
      <c r="G4290" s="29" t="s">
        <v>107</v>
      </c>
      <c r="H4290" s="29" t="s">
        <v>107</v>
      </c>
      <c r="I4290" s="29" t="s">
        <v>107</v>
      </c>
      <c r="J4290" s="29" t="s">
        <v>107</v>
      </c>
      <c r="K4290" s="29" t="s">
        <v>107</v>
      </c>
      <c r="L4290" s="29" t="s">
        <v>105</v>
      </c>
      <c r="M4290" s="29" t="s">
        <v>105</v>
      </c>
      <c r="N4290" s="29"/>
      <c r="O4290" s="29" t="s">
        <v>6942</v>
      </c>
      <c r="P4290" s="29" t="s">
        <v>7459</v>
      </c>
      <c r="Q4290" s="29"/>
      <c r="R4290" s="29" t="s">
        <v>8014</v>
      </c>
      <c r="S4290" s="31" t="s">
        <v>106</v>
      </c>
      <c r="T4290" s="29" t="s">
        <v>106</v>
      </c>
      <c r="U4290" s="32"/>
      <c r="V4290" s="29"/>
      <c r="W4290" s="29"/>
    </row>
    <row r="4291" spans="1:23" ht="46.95" customHeight="1" x14ac:dyDescent="0.25">
      <c r="A4291" s="26" t="s">
        <v>3523</v>
      </c>
      <c r="B4291" s="27">
        <v>519401</v>
      </c>
      <c r="C4291" s="28" t="s">
        <v>3015</v>
      </c>
      <c r="D4291" s="29">
        <v>2086</v>
      </c>
      <c r="E4291" s="27" t="s">
        <v>4754</v>
      </c>
      <c r="F4291" s="26" t="s">
        <v>7704</v>
      </c>
      <c r="G4291" s="29" t="s">
        <v>8099</v>
      </c>
      <c r="H4291" s="29" t="s">
        <v>5236</v>
      </c>
      <c r="I4291" s="29" t="s">
        <v>5237</v>
      </c>
      <c r="J4291" s="29" t="s">
        <v>5237</v>
      </c>
      <c r="K4291" s="29" t="s">
        <v>5237</v>
      </c>
      <c r="L4291" s="29" t="s">
        <v>105</v>
      </c>
      <c r="M4291" s="29" t="s">
        <v>105</v>
      </c>
      <c r="N4291" s="29"/>
      <c r="O4291" s="29" t="s">
        <v>6942</v>
      </c>
      <c r="P4291" s="29" t="s">
        <v>7460</v>
      </c>
      <c r="Q4291" s="29"/>
      <c r="R4291" s="29"/>
      <c r="S4291" s="32"/>
      <c r="T4291" s="29"/>
      <c r="U4291" s="32"/>
      <c r="V4291" s="29"/>
      <c r="W4291" s="29"/>
    </row>
    <row r="4292" spans="1:23" ht="46.95" customHeight="1" x14ac:dyDescent="0.25">
      <c r="A4292" s="26" t="s">
        <v>3036</v>
      </c>
      <c r="B4292" s="35">
        <v>9998844</v>
      </c>
      <c r="C4292" s="28" t="s">
        <v>7893</v>
      </c>
      <c r="D4292" s="29">
        <v>4833</v>
      </c>
      <c r="E4292" s="27" t="s">
        <v>9328</v>
      </c>
      <c r="F4292" s="26" t="s">
        <v>7702</v>
      </c>
      <c r="G4292" s="29" t="s">
        <v>7979</v>
      </c>
      <c r="H4292" s="29" t="s">
        <v>7979</v>
      </c>
      <c r="I4292" s="29" t="s">
        <v>7979</v>
      </c>
      <c r="J4292" s="29" t="s">
        <v>7979</v>
      </c>
      <c r="K4292" s="29" t="s">
        <v>7979</v>
      </c>
      <c r="L4292" s="29" t="s">
        <v>7657</v>
      </c>
      <c r="M4292" s="29" t="s">
        <v>7657</v>
      </c>
      <c r="N4292" s="29"/>
      <c r="O4292" s="29"/>
      <c r="P4292" s="29" t="s">
        <v>7459</v>
      </c>
      <c r="Q4292" s="29"/>
      <c r="R4292" s="29"/>
      <c r="S4292" s="32"/>
      <c r="T4292" s="29"/>
      <c r="U4292" s="32"/>
      <c r="V4292" s="29"/>
      <c r="W4292" s="29"/>
    </row>
    <row r="4293" spans="1:23" ht="46.95" customHeight="1" x14ac:dyDescent="0.25">
      <c r="A4293" s="26" t="s">
        <v>4229</v>
      </c>
      <c r="B4293" s="27">
        <v>811103</v>
      </c>
      <c r="C4293" s="28" t="s">
        <v>4230</v>
      </c>
      <c r="D4293" s="29">
        <v>6066</v>
      </c>
      <c r="E4293" s="27" t="s">
        <v>4697</v>
      </c>
      <c r="F4293" s="26" t="s">
        <v>7704</v>
      </c>
      <c r="G4293" s="29" t="s">
        <v>5237</v>
      </c>
      <c r="H4293" s="29" t="s">
        <v>5237</v>
      </c>
      <c r="I4293" s="29" t="s">
        <v>6574</v>
      </c>
      <c r="J4293" s="29" t="s">
        <v>5237</v>
      </c>
      <c r="K4293" s="29" t="s">
        <v>5236</v>
      </c>
      <c r="L4293" s="29" t="s">
        <v>105</v>
      </c>
      <c r="M4293" s="29" t="s">
        <v>105</v>
      </c>
      <c r="N4293" s="29"/>
      <c r="O4293" s="29" t="s">
        <v>6942</v>
      </c>
      <c r="P4293" s="29" t="s">
        <v>7460</v>
      </c>
      <c r="Q4293" s="29"/>
      <c r="R4293" s="29" t="s">
        <v>8014</v>
      </c>
      <c r="S4293" s="32"/>
      <c r="T4293" s="29"/>
      <c r="U4293" s="32"/>
      <c r="V4293" s="29"/>
      <c r="W4293" s="29"/>
    </row>
    <row r="4294" spans="1:23" ht="46.95" customHeight="1" x14ac:dyDescent="0.3">
      <c r="A4294" s="26" t="s">
        <v>4698</v>
      </c>
      <c r="B4294" s="44">
        <v>9999857</v>
      </c>
      <c r="C4294" s="45" t="s">
        <v>7893</v>
      </c>
      <c r="D4294" s="39">
        <v>3465</v>
      </c>
      <c r="E4294" s="27" t="s">
        <v>4755</v>
      </c>
      <c r="F4294" s="36" t="s">
        <v>7702</v>
      </c>
      <c r="G4294" s="29" t="s">
        <v>10094</v>
      </c>
      <c r="H4294" s="29" t="s">
        <v>10094</v>
      </c>
      <c r="I4294" s="29" t="s">
        <v>10094</v>
      </c>
      <c r="J4294" s="29" t="s">
        <v>10094</v>
      </c>
      <c r="K4294" s="29" t="s">
        <v>10094</v>
      </c>
      <c r="L4294" s="29" t="s">
        <v>7657</v>
      </c>
      <c r="M4294" s="29" t="s">
        <v>7657</v>
      </c>
      <c r="N4294" s="29"/>
      <c r="O4294" s="29"/>
      <c r="P4294" s="29"/>
      <c r="Q4294" s="29"/>
      <c r="R4294" s="29"/>
      <c r="S4294" s="32"/>
      <c r="T4294" s="29"/>
      <c r="U4294" s="32"/>
      <c r="V4294" s="29"/>
      <c r="W4294" s="29"/>
    </row>
    <row r="4295" spans="1:23" ht="46.95" customHeight="1" x14ac:dyDescent="0.25">
      <c r="A4295" s="36" t="s">
        <v>4698</v>
      </c>
      <c r="B4295" s="34">
        <v>9997955</v>
      </c>
      <c r="C4295" s="45" t="s">
        <v>7893</v>
      </c>
      <c r="D4295" s="37">
        <v>3465</v>
      </c>
      <c r="E4295" s="34" t="s">
        <v>9161</v>
      </c>
      <c r="F4295" s="36" t="s">
        <v>7702</v>
      </c>
      <c r="G4295" s="37" t="s">
        <v>8630</v>
      </c>
      <c r="H4295" s="37" t="s">
        <v>8630</v>
      </c>
      <c r="I4295" s="37" t="s">
        <v>8630</v>
      </c>
      <c r="J4295" s="37" t="s">
        <v>8630</v>
      </c>
      <c r="K4295" s="37" t="s">
        <v>8630</v>
      </c>
      <c r="L4295" s="29" t="s">
        <v>7657</v>
      </c>
      <c r="M4295" s="29" t="s">
        <v>7657</v>
      </c>
      <c r="N4295" s="29"/>
      <c r="O4295" s="29"/>
      <c r="P4295" s="29" t="s">
        <v>7459</v>
      </c>
      <c r="Q4295" s="29"/>
      <c r="R4295" s="29"/>
      <c r="S4295" s="32"/>
      <c r="T4295" s="29"/>
      <c r="U4295" s="32"/>
      <c r="V4295" s="29"/>
      <c r="W4295" s="29"/>
    </row>
    <row r="4296" spans="1:23" ht="46.95" customHeight="1" x14ac:dyDescent="0.25">
      <c r="A4296" s="26" t="s">
        <v>4699</v>
      </c>
      <c r="B4296" s="98">
        <v>107500</v>
      </c>
      <c r="C4296" s="28" t="s">
        <v>10270</v>
      </c>
      <c r="D4296" s="29">
        <v>4951</v>
      </c>
      <c r="E4296" s="26" t="s">
        <v>7489</v>
      </c>
      <c r="F4296" s="36" t="s">
        <v>7704</v>
      </c>
      <c r="G4296" s="37" t="s">
        <v>107</v>
      </c>
      <c r="H4296" s="37" t="s">
        <v>107</v>
      </c>
      <c r="I4296" s="37" t="s">
        <v>107</v>
      </c>
      <c r="J4296" s="37" t="s">
        <v>107</v>
      </c>
      <c r="K4296" s="37" t="s">
        <v>107</v>
      </c>
      <c r="L4296" s="29" t="s">
        <v>105</v>
      </c>
      <c r="M4296" s="29" t="s">
        <v>105</v>
      </c>
      <c r="N4296" s="29"/>
      <c r="O4296" s="29" t="s">
        <v>6942</v>
      </c>
      <c r="P4296" s="29" t="s">
        <v>7459</v>
      </c>
      <c r="Q4296" s="29"/>
      <c r="R4296" s="29" t="s">
        <v>7459</v>
      </c>
      <c r="S4296" s="42"/>
      <c r="T4296" s="29" t="s">
        <v>106</v>
      </c>
      <c r="U4296" s="42"/>
      <c r="V4296" s="29"/>
      <c r="W4296" s="29"/>
    </row>
    <row r="4297" spans="1:23" ht="46.95" customHeight="1" x14ac:dyDescent="0.3">
      <c r="A4297" s="26" t="s">
        <v>4701</v>
      </c>
      <c r="B4297" s="88">
        <v>121126</v>
      </c>
      <c r="C4297" s="28" t="s">
        <v>9631</v>
      </c>
      <c r="D4297" s="29">
        <v>4951</v>
      </c>
      <c r="E4297" s="27" t="s">
        <v>5379</v>
      </c>
      <c r="F4297" s="26" t="s">
        <v>7704</v>
      </c>
      <c r="G4297" s="29" t="s">
        <v>107</v>
      </c>
      <c r="H4297" s="29" t="s">
        <v>107</v>
      </c>
      <c r="I4297" s="29" t="s">
        <v>107</v>
      </c>
      <c r="J4297" s="29" t="s">
        <v>107</v>
      </c>
      <c r="K4297" s="29" t="s">
        <v>107</v>
      </c>
      <c r="L4297" s="29" t="s">
        <v>105</v>
      </c>
      <c r="M4297" s="29" t="s">
        <v>105</v>
      </c>
      <c r="N4297" s="29"/>
      <c r="O4297" s="29" t="s">
        <v>6942</v>
      </c>
      <c r="P4297" s="29" t="s">
        <v>9368</v>
      </c>
      <c r="Q4297" s="29"/>
      <c r="R4297" s="29" t="s">
        <v>8014</v>
      </c>
      <c r="S4297" s="32"/>
      <c r="T4297" s="29" t="s">
        <v>106</v>
      </c>
      <c r="U4297" s="32"/>
      <c r="V4297" s="29"/>
      <c r="W4297" s="29"/>
    </row>
    <row r="4298" spans="1:23" ht="46.95" customHeight="1" x14ac:dyDescent="0.25">
      <c r="A4298" s="26" t="s">
        <v>4703</v>
      </c>
      <c r="B4298" s="27">
        <v>355605</v>
      </c>
      <c r="C4298" s="28" t="s">
        <v>4704</v>
      </c>
      <c r="D4298" s="29">
        <v>4624</v>
      </c>
      <c r="E4298" s="27" t="s">
        <v>4620</v>
      </c>
      <c r="F4298" s="26" t="s">
        <v>7704</v>
      </c>
      <c r="G4298" s="29" t="s">
        <v>5237</v>
      </c>
      <c r="H4298" s="29" t="s">
        <v>5237</v>
      </c>
      <c r="I4298" s="29" t="s">
        <v>5237</v>
      </c>
      <c r="J4298" s="29" t="s">
        <v>5237</v>
      </c>
      <c r="K4298" s="29" t="s">
        <v>5237</v>
      </c>
      <c r="L4298" s="29" t="s">
        <v>105</v>
      </c>
      <c r="M4298" s="29" t="s">
        <v>105</v>
      </c>
      <c r="N4298" s="29"/>
      <c r="O4298" s="29" t="s">
        <v>6942</v>
      </c>
      <c r="P4298" s="29" t="s">
        <v>9368</v>
      </c>
      <c r="Q4298" s="29"/>
      <c r="R4298" s="29"/>
      <c r="S4298" s="32"/>
      <c r="T4298" s="29"/>
      <c r="U4298" s="32"/>
      <c r="V4298" s="29"/>
      <c r="W4298" s="29"/>
    </row>
    <row r="4299" spans="1:23" ht="46.95" customHeight="1" x14ac:dyDescent="0.25">
      <c r="A4299" s="26" t="s">
        <v>4705</v>
      </c>
      <c r="B4299" s="27">
        <v>331502</v>
      </c>
      <c r="C4299" s="28" t="s">
        <v>7290</v>
      </c>
      <c r="D4299" s="29">
        <v>5232</v>
      </c>
      <c r="E4299" s="27" t="s">
        <v>4706</v>
      </c>
      <c r="F4299" s="26" t="s">
        <v>7702</v>
      </c>
      <c r="G4299" s="29" t="s">
        <v>2363</v>
      </c>
      <c r="H4299" s="29" t="s">
        <v>2363</v>
      </c>
      <c r="I4299" s="29" t="s">
        <v>2363</v>
      </c>
      <c r="J4299" s="29" t="s">
        <v>2363</v>
      </c>
      <c r="K4299" s="29" t="s">
        <v>2363</v>
      </c>
      <c r="L4299" s="29" t="s">
        <v>105</v>
      </c>
      <c r="M4299" s="29" t="s">
        <v>105</v>
      </c>
      <c r="N4299" s="29"/>
      <c r="O4299" s="29" t="s">
        <v>6942</v>
      </c>
      <c r="P4299" s="29" t="s">
        <v>7460</v>
      </c>
      <c r="Q4299" s="29"/>
      <c r="R4299" s="29" t="s">
        <v>8014</v>
      </c>
      <c r="S4299" s="32"/>
      <c r="T4299" s="29"/>
      <c r="U4299" s="32"/>
      <c r="V4299" s="29"/>
      <c r="W4299" s="29"/>
    </row>
    <row r="4300" spans="1:23" ht="46.95" customHeight="1" x14ac:dyDescent="0.25">
      <c r="A4300" s="26" t="s">
        <v>4705</v>
      </c>
      <c r="B4300" s="27">
        <v>331502</v>
      </c>
      <c r="C4300" s="28" t="s">
        <v>7290</v>
      </c>
      <c r="D4300" s="29">
        <v>5232</v>
      </c>
      <c r="E4300" s="27" t="s">
        <v>4706</v>
      </c>
      <c r="F4300" s="26" t="s">
        <v>7703</v>
      </c>
      <c r="G4300" s="29" t="s">
        <v>9573</v>
      </c>
      <c r="H4300" s="29" t="s">
        <v>9573</v>
      </c>
      <c r="I4300" s="29" t="s">
        <v>9573</v>
      </c>
      <c r="J4300" s="29" t="s">
        <v>9573</v>
      </c>
      <c r="K4300" s="29" t="s">
        <v>9573</v>
      </c>
      <c r="L4300" s="29" t="s">
        <v>105</v>
      </c>
      <c r="M4300" s="29" t="s">
        <v>105</v>
      </c>
      <c r="N4300" s="29"/>
      <c r="O4300" s="29"/>
      <c r="P4300" s="29"/>
      <c r="Q4300" s="29"/>
      <c r="R4300" s="29"/>
      <c r="S4300" s="32"/>
      <c r="T4300" s="29"/>
      <c r="U4300" s="32"/>
      <c r="V4300" s="29"/>
      <c r="W4300" s="29"/>
    </row>
    <row r="4301" spans="1:23" ht="46.95" customHeight="1" x14ac:dyDescent="0.25">
      <c r="A4301" s="26" t="s">
        <v>4707</v>
      </c>
      <c r="B4301" s="27">
        <v>331609</v>
      </c>
      <c r="C4301" s="28" t="s">
        <v>7303</v>
      </c>
      <c r="D4301" s="29">
        <v>5235</v>
      </c>
      <c r="E4301" s="27" t="s">
        <v>7565</v>
      </c>
      <c r="F4301" s="26" t="s">
        <v>7704</v>
      </c>
      <c r="G4301" s="29" t="s">
        <v>5237</v>
      </c>
      <c r="H4301" s="29" t="s">
        <v>5237</v>
      </c>
      <c r="I4301" s="29" t="s">
        <v>5237</v>
      </c>
      <c r="J4301" s="29" t="s">
        <v>5237</v>
      </c>
      <c r="K4301" s="29" t="s">
        <v>5237</v>
      </c>
      <c r="L4301" s="29" t="s">
        <v>105</v>
      </c>
      <c r="M4301" s="29" t="s">
        <v>105</v>
      </c>
      <c r="N4301" s="29"/>
      <c r="O4301" s="29" t="s">
        <v>6942</v>
      </c>
      <c r="P4301" s="29" t="s">
        <v>7460</v>
      </c>
      <c r="Q4301" s="29"/>
      <c r="R4301" s="29" t="s">
        <v>8014</v>
      </c>
      <c r="S4301" s="32"/>
      <c r="T4301" s="29"/>
      <c r="U4301" s="32"/>
      <c r="V4301" s="29"/>
      <c r="W4301" s="29"/>
    </row>
    <row r="4302" spans="1:23" ht="46.95" customHeight="1" x14ac:dyDescent="0.25">
      <c r="A4302" s="26" t="s">
        <v>4708</v>
      </c>
      <c r="B4302" s="35">
        <v>9999858</v>
      </c>
      <c r="C4302" s="28" t="s">
        <v>7893</v>
      </c>
      <c r="D4302" s="29">
        <v>4947</v>
      </c>
      <c r="E4302" s="27" t="s">
        <v>4755</v>
      </c>
      <c r="F4302" s="26" t="s">
        <v>7702</v>
      </c>
      <c r="G4302" s="29" t="s">
        <v>7876</v>
      </c>
      <c r="H4302" s="29" t="s">
        <v>7876</v>
      </c>
      <c r="I4302" s="29" t="s">
        <v>7876</v>
      </c>
      <c r="J4302" s="29" t="s">
        <v>7876</v>
      </c>
      <c r="K4302" s="29" t="s">
        <v>7876</v>
      </c>
      <c r="L4302" s="29" t="s">
        <v>7657</v>
      </c>
      <c r="M4302" s="29" t="s">
        <v>7657</v>
      </c>
      <c r="N4302" s="29"/>
      <c r="O4302" s="29"/>
      <c r="P4302" s="29"/>
      <c r="Q4302" s="29"/>
      <c r="R4302" s="29"/>
      <c r="S4302" s="32"/>
      <c r="T4302" s="29"/>
      <c r="U4302" s="32"/>
      <c r="V4302" s="29"/>
      <c r="W4302" s="29"/>
    </row>
    <row r="4303" spans="1:23" ht="46.95" customHeight="1" x14ac:dyDescent="0.25">
      <c r="A4303" s="36" t="s">
        <v>4708</v>
      </c>
      <c r="B4303" s="34">
        <v>9997956</v>
      </c>
      <c r="C4303" s="45" t="s">
        <v>7893</v>
      </c>
      <c r="D4303" s="37">
        <v>4947</v>
      </c>
      <c r="E4303" s="34" t="s">
        <v>2361</v>
      </c>
      <c r="F4303" s="36" t="s">
        <v>7702</v>
      </c>
      <c r="G4303" s="37" t="s">
        <v>9162</v>
      </c>
      <c r="H4303" s="37" t="s">
        <v>9162</v>
      </c>
      <c r="I4303" s="37" t="s">
        <v>9162</v>
      </c>
      <c r="J4303" s="37" t="s">
        <v>9162</v>
      </c>
      <c r="K4303" s="37" t="s">
        <v>9162</v>
      </c>
      <c r="L4303" s="29" t="s">
        <v>7657</v>
      </c>
      <c r="M4303" s="29" t="s">
        <v>7657</v>
      </c>
      <c r="N4303" s="29"/>
      <c r="O4303" s="29"/>
      <c r="P4303" s="29" t="s">
        <v>7459</v>
      </c>
      <c r="Q4303" s="29"/>
      <c r="R4303" s="29"/>
      <c r="S4303" s="32"/>
      <c r="T4303" s="29"/>
      <c r="U4303" s="32"/>
      <c r="V4303" s="29"/>
      <c r="W4303" s="29"/>
    </row>
    <row r="4304" spans="1:23" ht="46.95" customHeight="1" x14ac:dyDescent="0.25">
      <c r="A4304" s="26" t="s">
        <v>4709</v>
      </c>
      <c r="B4304" s="27">
        <v>311409</v>
      </c>
      <c r="C4304" s="28" t="s">
        <v>4710</v>
      </c>
      <c r="D4304" s="29">
        <v>4066</v>
      </c>
      <c r="E4304" s="27" t="s">
        <v>2855</v>
      </c>
      <c r="F4304" s="26" t="s">
        <v>7704</v>
      </c>
      <c r="G4304" s="29" t="s">
        <v>107</v>
      </c>
      <c r="H4304" s="29" t="s">
        <v>107</v>
      </c>
      <c r="I4304" s="29" t="s">
        <v>107</v>
      </c>
      <c r="J4304" s="29" t="s">
        <v>5585</v>
      </c>
      <c r="K4304" s="29" t="s">
        <v>107</v>
      </c>
      <c r="L4304" s="29" t="s">
        <v>105</v>
      </c>
      <c r="M4304" s="29" t="s">
        <v>105</v>
      </c>
      <c r="N4304" s="29" t="s">
        <v>106</v>
      </c>
      <c r="O4304" s="29" t="s">
        <v>6942</v>
      </c>
      <c r="P4304" s="29" t="s">
        <v>7460</v>
      </c>
      <c r="Q4304" s="29" t="s">
        <v>106</v>
      </c>
      <c r="R4304" s="29" t="s">
        <v>8014</v>
      </c>
      <c r="S4304" s="32"/>
      <c r="T4304" s="29"/>
      <c r="U4304" s="32"/>
      <c r="V4304" s="29"/>
      <c r="W4304" s="29"/>
    </row>
    <row r="4305" spans="1:23" ht="46.95" customHeight="1" x14ac:dyDescent="0.25">
      <c r="A4305" s="26" t="s">
        <v>4902</v>
      </c>
      <c r="B4305" s="27">
        <v>431600</v>
      </c>
      <c r="C4305" s="28" t="s">
        <v>4903</v>
      </c>
      <c r="D4305" s="29">
        <v>3972</v>
      </c>
      <c r="E4305" s="27" t="s">
        <v>1131</v>
      </c>
      <c r="F4305" s="26" t="s">
        <v>7704</v>
      </c>
      <c r="G4305" s="29" t="s">
        <v>564</v>
      </c>
      <c r="H4305" s="29" t="s">
        <v>564</v>
      </c>
      <c r="I4305" s="29" t="s">
        <v>564</v>
      </c>
      <c r="J4305" s="29" t="s">
        <v>564</v>
      </c>
      <c r="K4305" s="29" t="s">
        <v>564</v>
      </c>
      <c r="L4305" s="29" t="s">
        <v>105</v>
      </c>
      <c r="M4305" s="29" t="s">
        <v>105</v>
      </c>
      <c r="N4305" s="29"/>
      <c r="O4305" s="29" t="s">
        <v>6942</v>
      </c>
      <c r="P4305" s="29" t="s">
        <v>7459</v>
      </c>
      <c r="Q4305" s="29"/>
      <c r="R4305" s="29"/>
      <c r="S4305" s="29" t="s">
        <v>106</v>
      </c>
      <c r="T4305" s="29"/>
      <c r="U4305" s="32"/>
      <c r="V4305" s="29"/>
      <c r="W4305" s="29"/>
    </row>
    <row r="4306" spans="1:23" ht="46.95" customHeight="1" x14ac:dyDescent="0.25">
      <c r="A4306" s="26" t="s">
        <v>4904</v>
      </c>
      <c r="B4306" s="27">
        <v>355809</v>
      </c>
      <c r="C4306" s="28" t="s">
        <v>1276</v>
      </c>
      <c r="D4306" s="29">
        <v>4455</v>
      </c>
      <c r="E4306" s="27" t="s">
        <v>7566</v>
      </c>
      <c r="F4306" s="26" t="s">
        <v>7704</v>
      </c>
      <c r="G4306" s="29" t="s">
        <v>5237</v>
      </c>
      <c r="H4306" s="29" t="s">
        <v>5237</v>
      </c>
      <c r="I4306" s="29" t="s">
        <v>5237</v>
      </c>
      <c r="J4306" s="29" t="s">
        <v>5237</v>
      </c>
      <c r="K4306" s="29" t="s">
        <v>5237</v>
      </c>
      <c r="L4306" s="29" t="s">
        <v>105</v>
      </c>
      <c r="M4306" s="29" t="s">
        <v>105</v>
      </c>
      <c r="N4306" s="29"/>
      <c r="O4306" s="29" t="s">
        <v>6942</v>
      </c>
      <c r="P4306" s="29" t="s">
        <v>9368</v>
      </c>
      <c r="Q4306" s="29"/>
      <c r="R4306" s="29"/>
      <c r="S4306" s="32"/>
      <c r="T4306" s="29"/>
      <c r="U4306" s="32"/>
      <c r="V4306" s="29"/>
      <c r="W4306" s="29"/>
    </row>
    <row r="4307" spans="1:23" ht="46.95" customHeight="1" x14ac:dyDescent="0.25">
      <c r="A4307" s="26" t="s">
        <v>1277</v>
      </c>
      <c r="B4307" s="111">
        <v>107073</v>
      </c>
      <c r="C4307" s="28" t="s">
        <v>9935</v>
      </c>
      <c r="D4307" s="29">
        <v>5243</v>
      </c>
      <c r="E4307" s="27" t="s">
        <v>9936</v>
      </c>
      <c r="F4307" s="26" t="s">
        <v>7704</v>
      </c>
      <c r="G4307" s="29" t="s">
        <v>7690</v>
      </c>
      <c r="H4307" s="29" t="s">
        <v>7690</v>
      </c>
      <c r="I4307" s="29" t="s">
        <v>7690</v>
      </c>
      <c r="J4307" s="29" t="s">
        <v>7690</v>
      </c>
      <c r="K4307" s="29" t="s">
        <v>7690</v>
      </c>
      <c r="L4307" s="29" t="s">
        <v>105</v>
      </c>
      <c r="M4307" s="29" t="s">
        <v>105</v>
      </c>
      <c r="N4307" s="29"/>
      <c r="O4307" s="29" t="s">
        <v>6942</v>
      </c>
      <c r="P4307" s="29" t="s">
        <v>7460</v>
      </c>
      <c r="Q4307" s="29"/>
      <c r="R4307" s="29" t="s">
        <v>8014</v>
      </c>
      <c r="S4307" s="29" t="s">
        <v>106</v>
      </c>
      <c r="T4307" s="29" t="s">
        <v>106</v>
      </c>
      <c r="U4307" s="32"/>
      <c r="V4307" s="29"/>
      <c r="W4307" s="29"/>
    </row>
    <row r="4308" spans="1:23" ht="46.95" customHeight="1" x14ac:dyDescent="0.25">
      <c r="A4308" s="26" t="s">
        <v>4571</v>
      </c>
      <c r="B4308" s="27">
        <v>355906</v>
      </c>
      <c r="C4308" s="28" t="s">
        <v>4572</v>
      </c>
      <c r="D4308" s="29">
        <v>4456</v>
      </c>
      <c r="E4308" s="27" t="s">
        <v>2470</v>
      </c>
      <c r="F4308" s="26" t="s">
        <v>7704</v>
      </c>
      <c r="G4308" s="29" t="s">
        <v>5237</v>
      </c>
      <c r="H4308" s="29" t="s">
        <v>5237</v>
      </c>
      <c r="I4308" s="29" t="s">
        <v>5237</v>
      </c>
      <c r="J4308" s="29" t="s">
        <v>5237</v>
      </c>
      <c r="K4308" s="29" t="s">
        <v>5237</v>
      </c>
      <c r="L4308" s="29" t="s">
        <v>105</v>
      </c>
      <c r="M4308" s="29" t="s">
        <v>105</v>
      </c>
      <c r="N4308" s="29"/>
      <c r="O4308" s="29" t="s">
        <v>6942</v>
      </c>
      <c r="P4308" s="29" t="s">
        <v>7460</v>
      </c>
      <c r="Q4308" s="29"/>
      <c r="R4308" s="29" t="s">
        <v>8014</v>
      </c>
      <c r="S4308" s="32"/>
      <c r="T4308" s="29"/>
      <c r="U4308" s="32"/>
      <c r="V4308" s="29"/>
      <c r="W4308" s="29"/>
    </row>
    <row r="4309" spans="1:23" ht="46.95" customHeight="1" x14ac:dyDescent="0.3">
      <c r="A4309" s="43" t="s">
        <v>2471</v>
      </c>
      <c r="B4309" s="44">
        <v>9999859</v>
      </c>
      <c r="C4309" s="45" t="s">
        <v>7893</v>
      </c>
      <c r="D4309" s="39">
        <v>3466</v>
      </c>
      <c r="E4309" s="27" t="s">
        <v>4755</v>
      </c>
      <c r="F4309" s="36" t="s">
        <v>7702</v>
      </c>
      <c r="G4309" s="29" t="s">
        <v>9240</v>
      </c>
      <c r="H4309" s="29" t="s">
        <v>9240</v>
      </c>
      <c r="I4309" s="29" t="s">
        <v>9240</v>
      </c>
      <c r="J4309" s="29" t="s">
        <v>9240</v>
      </c>
      <c r="K4309" s="29" t="s">
        <v>9240</v>
      </c>
      <c r="L4309" s="29" t="s">
        <v>7657</v>
      </c>
      <c r="M4309" s="29" t="s">
        <v>7657</v>
      </c>
      <c r="N4309" s="29"/>
      <c r="O4309" s="29"/>
      <c r="P4309" s="29"/>
      <c r="Q4309" s="29"/>
      <c r="R4309" s="29"/>
      <c r="S4309" s="32"/>
      <c r="T4309" s="29"/>
      <c r="U4309" s="32"/>
      <c r="V4309" s="29"/>
      <c r="W4309" s="29"/>
    </row>
    <row r="4310" spans="1:23" ht="46.95" customHeight="1" x14ac:dyDescent="0.25">
      <c r="A4310" s="36" t="s">
        <v>2471</v>
      </c>
      <c r="B4310" s="34">
        <v>9997957</v>
      </c>
      <c r="C4310" s="45" t="s">
        <v>7893</v>
      </c>
      <c r="D4310" s="37">
        <v>3466</v>
      </c>
      <c r="E4310" s="34" t="s">
        <v>9021</v>
      </c>
      <c r="F4310" s="36" t="s">
        <v>7702</v>
      </c>
      <c r="G4310" s="37" t="s">
        <v>8495</v>
      </c>
      <c r="H4310" s="37" t="s">
        <v>8495</v>
      </c>
      <c r="I4310" s="37" t="s">
        <v>8495</v>
      </c>
      <c r="J4310" s="37" t="s">
        <v>8495</v>
      </c>
      <c r="K4310" s="37" t="s">
        <v>8495</v>
      </c>
      <c r="L4310" s="29" t="s">
        <v>7657</v>
      </c>
      <c r="M4310" s="29" t="s">
        <v>7657</v>
      </c>
      <c r="N4310" s="29"/>
      <c r="O4310" s="29"/>
      <c r="P4310" s="29" t="s">
        <v>7459</v>
      </c>
      <c r="Q4310" s="29"/>
      <c r="R4310" s="29"/>
      <c r="S4310" s="32"/>
      <c r="T4310" s="29"/>
      <c r="U4310" s="32"/>
      <c r="V4310" s="29"/>
      <c r="W4310" s="29"/>
    </row>
    <row r="4311" spans="1:23" ht="46.95" customHeight="1" x14ac:dyDescent="0.25">
      <c r="A4311" s="26" t="s">
        <v>3084</v>
      </c>
      <c r="B4311" s="27">
        <v>106812</v>
      </c>
      <c r="C4311" s="28" t="s">
        <v>8070</v>
      </c>
      <c r="D4311" s="29">
        <v>4464</v>
      </c>
      <c r="E4311" s="27" t="s">
        <v>8069</v>
      </c>
      <c r="F4311" s="26" t="s">
        <v>7704</v>
      </c>
      <c r="G4311" s="29" t="s">
        <v>5238</v>
      </c>
      <c r="H4311" s="29" t="s">
        <v>5237</v>
      </c>
      <c r="I4311" s="29" t="s">
        <v>5237</v>
      </c>
      <c r="J4311" s="29" t="s">
        <v>5237</v>
      </c>
      <c r="K4311" s="29" t="s">
        <v>5239</v>
      </c>
      <c r="L4311" s="29" t="s">
        <v>105</v>
      </c>
      <c r="M4311" s="29" t="s">
        <v>105</v>
      </c>
      <c r="N4311" s="29"/>
      <c r="O4311" s="29" t="s">
        <v>6942</v>
      </c>
      <c r="P4311" s="29" t="s">
        <v>9368</v>
      </c>
      <c r="Q4311" s="29"/>
      <c r="R4311" s="29" t="s">
        <v>7459</v>
      </c>
      <c r="S4311" s="29" t="s">
        <v>106</v>
      </c>
      <c r="T4311" s="29" t="s">
        <v>106</v>
      </c>
      <c r="U4311" s="32"/>
      <c r="V4311" s="29"/>
      <c r="W4311" s="29"/>
    </row>
    <row r="4312" spans="1:23" ht="46.95" customHeight="1" x14ac:dyDescent="0.25">
      <c r="A4312" s="36" t="s">
        <v>3084</v>
      </c>
      <c r="B4312" s="34">
        <v>9997958</v>
      </c>
      <c r="C4312" s="45" t="s">
        <v>7893</v>
      </c>
      <c r="D4312" s="37">
        <v>4446</v>
      </c>
      <c r="E4312" s="34" t="s">
        <v>9163</v>
      </c>
      <c r="F4312" s="36" t="s">
        <v>7702</v>
      </c>
      <c r="G4312" s="37" t="s">
        <v>7979</v>
      </c>
      <c r="H4312" s="37" t="s">
        <v>7979</v>
      </c>
      <c r="I4312" s="37" t="s">
        <v>7979</v>
      </c>
      <c r="J4312" s="37" t="s">
        <v>7979</v>
      </c>
      <c r="K4312" s="37" t="s">
        <v>7979</v>
      </c>
      <c r="L4312" s="29" t="s">
        <v>7657</v>
      </c>
      <c r="M4312" s="29" t="s">
        <v>7657</v>
      </c>
      <c r="N4312" s="29"/>
      <c r="O4312" s="29"/>
      <c r="P4312" s="29" t="s">
        <v>7459</v>
      </c>
      <c r="Q4312" s="29"/>
      <c r="R4312" s="29"/>
      <c r="S4312" s="32"/>
      <c r="T4312" s="29"/>
      <c r="U4312" s="32"/>
      <c r="V4312" s="29"/>
      <c r="W4312" s="29"/>
    </row>
    <row r="4313" spans="1:23" ht="46.95" customHeight="1" x14ac:dyDescent="0.25">
      <c r="A4313" s="26" t="s">
        <v>625</v>
      </c>
      <c r="B4313" s="27">
        <v>331803</v>
      </c>
      <c r="C4313" s="28" t="s">
        <v>309</v>
      </c>
      <c r="D4313" s="29">
        <v>5431</v>
      </c>
      <c r="E4313" s="27" t="s">
        <v>628</v>
      </c>
      <c r="F4313" s="26" t="s">
        <v>7704</v>
      </c>
      <c r="G4313" s="29" t="s">
        <v>107</v>
      </c>
      <c r="H4313" s="29" t="s">
        <v>107</v>
      </c>
      <c r="I4313" s="29" t="s">
        <v>560</v>
      </c>
      <c r="J4313" s="29" t="s">
        <v>107</v>
      </c>
      <c r="K4313" s="29" t="s">
        <v>107</v>
      </c>
      <c r="L4313" s="29" t="s">
        <v>6530</v>
      </c>
      <c r="M4313" s="29" t="s">
        <v>105</v>
      </c>
      <c r="N4313" s="29" t="s">
        <v>106</v>
      </c>
      <c r="O4313" s="29" t="s">
        <v>6942</v>
      </c>
      <c r="P4313" s="29" t="s">
        <v>7460</v>
      </c>
      <c r="Q4313" s="29"/>
      <c r="R4313" s="29" t="s">
        <v>8014</v>
      </c>
      <c r="S4313" s="32"/>
      <c r="T4313" s="29"/>
      <c r="U4313" s="32"/>
      <c r="V4313" s="29"/>
      <c r="W4313" s="29"/>
    </row>
    <row r="4314" spans="1:23" ht="46.95" customHeight="1" x14ac:dyDescent="0.25">
      <c r="A4314" s="26" t="s">
        <v>625</v>
      </c>
      <c r="B4314" s="27">
        <v>325208</v>
      </c>
      <c r="C4314" s="28" t="s">
        <v>626</v>
      </c>
      <c r="D4314" s="29">
        <v>5461</v>
      </c>
      <c r="E4314" s="27" t="s">
        <v>6908</v>
      </c>
      <c r="F4314" s="26" t="s">
        <v>7702</v>
      </c>
      <c r="G4314" s="29" t="s">
        <v>5237</v>
      </c>
      <c r="H4314" s="29" t="s">
        <v>5237</v>
      </c>
      <c r="I4314" s="29" t="s">
        <v>5237</v>
      </c>
      <c r="J4314" s="29" t="s">
        <v>5237</v>
      </c>
      <c r="K4314" s="29" t="s">
        <v>5237</v>
      </c>
      <c r="L4314" s="29" t="s">
        <v>105</v>
      </c>
      <c r="M4314" s="29" t="s">
        <v>105</v>
      </c>
      <c r="N4314" s="29"/>
      <c r="O4314" s="29" t="s">
        <v>6942</v>
      </c>
      <c r="P4314" s="29" t="s">
        <v>9368</v>
      </c>
      <c r="Q4314" s="29"/>
      <c r="R4314" s="29"/>
      <c r="S4314" s="31" t="s">
        <v>106</v>
      </c>
      <c r="T4314" s="29"/>
      <c r="U4314" s="32"/>
      <c r="V4314" s="29"/>
      <c r="W4314" s="29"/>
    </row>
    <row r="4315" spans="1:23" ht="46.95" customHeight="1" x14ac:dyDescent="0.25">
      <c r="A4315" s="26" t="s">
        <v>625</v>
      </c>
      <c r="B4315" s="27">
        <v>325208</v>
      </c>
      <c r="C4315" s="28" t="s">
        <v>626</v>
      </c>
      <c r="D4315" s="29">
        <v>5461</v>
      </c>
      <c r="E4315" s="27" t="s">
        <v>6908</v>
      </c>
      <c r="F4315" s="26" t="s">
        <v>7703</v>
      </c>
      <c r="G4315" s="29" t="s">
        <v>5833</v>
      </c>
      <c r="H4315" s="29" t="s">
        <v>5833</v>
      </c>
      <c r="I4315" s="29" t="s">
        <v>5833</v>
      </c>
      <c r="J4315" s="29" t="s">
        <v>5833</v>
      </c>
      <c r="K4315" s="29" t="s">
        <v>5833</v>
      </c>
      <c r="L4315" s="29" t="s">
        <v>105</v>
      </c>
      <c r="M4315" s="29" t="s">
        <v>105</v>
      </c>
      <c r="N4315" s="29"/>
      <c r="O4315" s="29"/>
      <c r="P4315" s="29"/>
      <c r="Q4315" s="29"/>
      <c r="R4315" s="29"/>
      <c r="S4315" s="31"/>
      <c r="T4315" s="29"/>
      <c r="U4315" s="32"/>
      <c r="V4315" s="29"/>
      <c r="W4315" s="29"/>
    </row>
    <row r="4316" spans="1:23" ht="46.95" customHeight="1" x14ac:dyDescent="0.25">
      <c r="A4316" s="26" t="s">
        <v>629</v>
      </c>
      <c r="B4316" s="27">
        <v>332002</v>
      </c>
      <c r="C4316" s="28" t="s">
        <v>2856</v>
      </c>
      <c r="D4316" s="29">
        <v>5351</v>
      </c>
      <c r="E4316" s="27" t="s">
        <v>2857</v>
      </c>
      <c r="F4316" s="26" t="s">
        <v>7704</v>
      </c>
      <c r="G4316" s="29" t="s">
        <v>560</v>
      </c>
      <c r="H4316" s="29" t="s">
        <v>5585</v>
      </c>
      <c r="I4316" s="29" t="s">
        <v>8089</v>
      </c>
      <c r="J4316" s="29" t="s">
        <v>5585</v>
      </c>
      <c r="K4316" s="29" t="s">
        <v>107</v>
      </c>
      <c r="L4316" s="29" t="s">
        <v>6530</v>
      </c>
      <c r="M4316" s="29" t="s">
        <v>105</v>
      </c>
      <c r="N4316" s="29" t="s">
        <v>106</v>
      </c>
      <c r="O4316" s="29" t="s">
        <v>6942</v>
      </c>
      <c r="P4316" s="29" t="s">
        <v>7460</v>
      </c>
      <c r="Q4316" s="29"/>
      <c r="R4316" s="29" t="s">
        <v>8014</v>
      </c>
      <c r="S4316" s="32"/>
      <c r="T4316" s="29"/>
      <c r="U4316" s="32"/>
      <c r="V4316" s="29" t="s">
        <v>106</v>
      </c>
      <c r="W4316" s="29"/>
    </row>
    <row r="4317" spans="1:23" ht="46.95" customHeight="1" x14ac:dyDescent="0.25">
      <c r="A4317" s="36" t="s">
        <v>629</v>
      </c>
      <c r="B4317" s="34">
        <v>9997959</v>
      </c>
      <c r="C4317" s="45" t="s">
        <v>7893</v>
      </c>
      <c r="D4317" s="37">
        <v>5350</v>
      </c>
      <c r="E4317" s="34" t="s">
        <v>9164</v>
      </c>
      <c r="F4317" s="36" t="s">
        <v>7702</v>
      </c>
      <c r="G4317" s="37" t="s">
        <v>7782</v>
      </c>
      <c r="H4317" s="37" t="s">
        <v>7782</v>
      </c>
      <c r="I4317" s="37" t="s">
        <v>7782</v>
      </c>
      <c r="J4317" s="37" t="s">
        <v>7782</v>
      </c>
      <c r="K4317" s="37" t="s">
        <v>7782</v>
      </c>
      <c r="L4317" s="29" t="s">
        <v>7657</v>
      </c>
      <c r="M4317" s="29" t="s">
        <v>7657</v>
      </c>
      <c r="N4317" s="29"/>
      <c r="O4317" s="29"/>
      <c r="P4317" s="29" t="s">
        <v>7459</v>
      </c>
      <c r="Q4317" s="29"/>
      <c r="R4317" s="29"/>
      <c r="S4317" s="32"/>
      <c r="T4317" s="29"/>
      <c r="U4317" s="32"/>
      <c r="V4317" s="29"/>
      <c r="W4317" s="29"/>
    </row>
    <row r="4318" spans="1:23" ht="46.95" customHeight="1" x14ac:dyDescent="0.25">
      <c r="A4318" s="26" t="s">
        <v>2858</v>
      </c>
      <c r="B4318" s="27">
        <v>332109</v>
      </c>
      <c r="C4318" s="28" t="s">
        <v>7279</v>
      </c>
      <c r="D4318" s="29">
        <v>5233</v>
      </c>
      <c r="E4318" s="27" t="s">
        <v>7478</v>
      </c>
      <c r="F4318" s="26" t="s">
        <v>7704</v>
      </c>
      <c r="G4318" s="29" t="s">
        <v>9562</v>
      </c>
      <c r="H4318" s="29" t="s">
        <v>9562</v>
      </c>
      <c r="I4318" s="29" t="s">
        <v>9562</v>
      </c>
      <c r="J4318" s="29" t="s">
        <v>9562</v>
      </c>
      <c r="K4318" s="29" t="s">
        <v>9562</v>
      </c>
      <c r="L4318" s="29" t="s">
        <v>105</v>
      </c>
      <c r="M4318" s="29" t="s">
        <v>105</v>
      </c>
      <c r="N4318" s="29"/>
      <c r="O4318" s="29" t="s">
        <v>6942</v>
      </c>
      <c r="P4318" s="29" t="s">
        <v>7460</v>
      </c>
      <c r="Q4318" s="29"/>
      <c r="R4318" s="29" t="s">
        <v>8014</v>
      </c>
      <c r="S4318" s="32"/>
      <c r="T4318" s="29"/>
      <c r="U4318" s="32"/>
      <c r="V4318" s="29"/>
      <c r="W4318" s="29"/>
    </row>
    <row r="4319" spans="1:23" ht="46.95" customHeight="1" x14ac:dyDescent="0.25">
      <c r="A4319" s="26" t="s">
        <v>1876</v>
      </c>
      <c r="B4319" s="27">
        <v>311506</v>
      </c>
      <c r="C4319" s="28" t="s">
        <v>6936</v>
      </c>
      <c r="D4319" s="29">
        <v>4097</v>
      </c>
      <c r="E4319" s="27" t="s">
        <v>7567</v>
      </c>
      <c r="F4319" s="26" t="s">
        <v>7704</v>
      </c>
      <c r="G4319" s="29" t="s">
        <v>6661</v>
      </c>
      <c r="H4319" s="29" t="s">
        <v>6661</v>
      </c>
      <c r="I4319" s="29" t="s">
        <v>6661</v>
      </c>
      <c r="J4319" s="29" t="s">
        <v>6661</v>
      </c>
      <c r="K4319" s="29" t="s">
        <v>6661</v>
      </c>
      <c r="L4319" s="29" t="s">
        <v>105</v>
      </c>
      <c r="M4319" s="29" t="s">
        <v>105</v>
      </c>
      <c r="N4319" s="29"/>
      <c r="O4319" s="29" t="s">
        <v>6942</v>
      </c>
      <c r="P4319" s="29" t="s">
        <v>7459</v>
      </c>
      <c r="Q4319" s="29"/>
      <c r="R4319" s="29"/>
      <c r="S4319" s="32"/>
      <c r="T4319" s="29"/>
      <c r="U4319" s="32"/>
      <c r="V4319" s="29"/>
      <c r="W4319" s="29"/>
    </row>
    <row r="4320" spans="1:23" ht="46.95" customHeight="1" x14ac:dyDescent="0.25">
      <c r="A4320" s="26" t="s">
        <v>1421</v>
      </c>
      <c r="B4320" s="99">
        <v>121093</v>
      </c>
      <c r="C4320" s="28" t="s">
        <v>10201</v>
      </c>
      <c r="D4320" s="29">
        <v>5361</v>
      </c>
      <c r="E4320" s="27" t="s">
        <v>1728</v>
      </c>
      <c r="F4320" s="26" t="s">
        <v>7704</v>
      </c>
      <c r="G4320" s="29" t="s">
        <v>561</v>
      </c>
      <c r="H4320" s="29" t="s">
        <v>561</v>
      </c>
      <c r="I4320" s="29" t="s">
        <v>561</v>
      </c>
      <c r="J4320" s="29" t="s">
        <v>561</v>
      </c>
      <c r="K4320" s="29" t="s">
        <v>561</v>
      </c>
      <c r="L4320" s="29" t="s">
        <v>105</v>
      </c>
      <c r="M4320" s="29" t="s">
        <v>105</v>
      </c>
      <c r="N4320" s="29"/>
      <c r="O4320" s="29" t="s">
        <v>6942</v>
      </c>
      <c r="P4320" s="29" t="s">
        <v>7459</v>
      </c>
      <c r="Q4320" s="29"/>
      <c r="R4320" s="29" t="s">
        <v>8014</v>
      </c>
      <c r="S4320" s="32"/>
      <c r="T4320" s="29" t="s">
        <v>106</v>
      </c>
      <c r="U4320" s="32"/>
      <c r="V4320" s="29"/>
      <c r="W4320" s="29"/>
    </row>
    <row r="4321" spans="1:23" ht="46.95" customHeight="1" x14ac:dyDescent="0.25">
      <c r="A4321" s="26" t="s">
        <v>1423</v>
      </c>
      <c r="B4321" s="35">
        <v>9999860</v>
      </c>
      <c r="C4321" s="28" t="s">
        <v>7893</v>
      </c>
      <c r="D4321" s="29">
        <v>5464</v>
      </c>
      <c r="E4321" s="27" t="s">
        <v>4755</v>
      </c>
      <c r="F4321" s="26" t="s">
        <v>7702</v>
      </c>
      <c r="G4321" s="29" t="s">
        <v>4602</v>
      </c>
      <c r="H4321" s="29" t="s">
        <v>4602</v>
      </c>
      <c r="I4321" s="29" t="s">
        <v>4602</v>
      </c>
      <c r="J4321" s="29" t="s">
        <v>4602</v>
      </c>
      <c r="K4321" s="29" t="s">
        <v>4602</v>
      </c>
      <c r="L4321" s="29" t="s">
        <v>7657</v>
      </c>
      <c r="M4321" s="29" t="s">
        <v>7657</v>
      </c>
      <c r="N4321" s="29"/>
      <c r="O4321" s="29"/>
      <c r="P4321" s="29"/>
      <c r="Q4321" s="29"/>
      <c r="R4321" s="29"/>
      <c r="S4321" s="32"/>
      <c r="T4321" s="29"/>
      <c r="U4321" s="32"/>
      <c r="V4321" s="29"/>
      <c r="W4321" s="29"/>
    </row>
    <row r="4322" spans="1:23" ht="46.95" customHeight="1" x14ac:dyDescent="0.25">
      <c r="A4322" s="36" t="s">
        <v>1423</v>
      </c>
      <c r="B4322" s="34">
        <v>9997960</v>
      </c>
      <c r="C4322" s="45" t="s">
        <v>7893</v>
      </c>
      <c r="D4322" s="37">
        <v>5464</v>
      </c>
      <c r="E4322" s="34" t="s">
        <v>8443</v>
      </c>
      <c r="F4322" s="36" t="s">
        <v>7702</v>
      </c>
      <c r="G4322" s="37" t="s">
        <v>4234</v>
      </c>
      <c r="H4322" s="37" t="s">
        <v>4234</v>
      </c>
      <c r="I4322" s="37" t="s">
        <v>4234</v>
      </c>
      <c r="J4322" s="37" t="s">
        <v>4234</v>
      </c>
      <c r="K4322" s="37" t="s">
        <v>4234</v>
      </c>
      <c r="L4322" s="29" t="s">
        <v>7657</v>
      </c>
      <c r="M4322" s="29" t="s">
        <v>7657</v>
      </c>
      <c r="N4322" s="29"/>
      <c r="O4322" s="29"/>
      <c r="P4322" s="29" t="s">
        <v>7459</v>
      </c>
      <c r="Q4322" s="29"/>
      <c r="R4322" s="29"/>
      <c r="S4322" s="32"/>
      <c r="T4322" s="29"/>
      <c r="U4322" s="32"/>
      <c r="V4322" s="29"/>
      <c r="W4322" s="29"/>
    </row>
    <row r="4323" spans="1:23" ht="46.95" customHeight="1" x14ac:dyDescent="0.25">
      <c r="A4323" s="26" t="s">
        <v>1424</v>
      </c>
      <c r="B4323" s="37">
        <v>107076</v>
      </c>
      <c r="C4323" s="28" t="s">
        <v>8304</v>
      </c>
      <c r="D4323" s="29">
        <v>5094</v>
      </c>
      <c r="E4323" s="27" t="s">
        <v>8301</v>
      </c>
      <c r="F4323" s="26" t="s">
        <v>7704</v>
      </c>
      <c r="G4323" s="29" t="s">
        <v>7690</v>
      </c>
      <c r="H4323" s="29" t="s">
        <v>7690</v>
      </c>
      <c r="I4323" s="29" t="s">
        <v>7690</v>
      </c>
      <c r="J4323" s="29" t="s">
        <v>7690</v>
      </c>
      <c r="K4323" s="29" t="s">
        <v>7690</v>
      </c>
      <c r="L4323" s="29" t="s">
        <v>105</v>
      </c>
      <c r="M4323" s="29" t="s">
        <v>105</v>
      </c>
      <c r="N4323" s="29"/>
      <c r="O4323" s="29" t="s">
        <v>6942</v>
      </c>
      <c r="P4323" s="29" t="s">
        <v>9368</v>
      </c>
      <c r="Q4323" s="29"/>
      <c r="R4323" s="29" t="s">
        <v>8014</v>
      </c>
      <c r="S4323" s="32"/>
      <c r="T4323" s="29" t="s">
        <v>106</v>
      </c>
      <c r="U4323" s="32"/>
      <c r="V4323" s="29"/>
      <c r="W4323" s="29"/>
    </row>
    <row r="4324" spans="1:23" ht="46.95" customHeight="1" x14ac:dyDescent="0.25">
      <c r="A4324" s="26" t="s">
        <v>6417</v>
      </c>
      <c r="B4324" s="27">
        <v>106990</v>
      </c>
      <c r="C4324" s="28" t="s">
        <v>8218</v>
      </c>
      <c r="D4324" s="29">
        <v>4493</v>
      </c>
      <c r="E4324" s="27" t="s">
        <v>8217</v>
      </c>
      <c r="F4324" s="26" t="s">
        <v>7704</v>
      </c>
      <c r="G4324" s="29" t="s">
        <v>3784</v>
      </c>
      <c r="H4324" s="29" t="s">
        <v>107</v>
      </c>
      <c r="I4324" s="29" t="s">
        <v>107</v>
      </c>
      <c r="J4324" s="29" t="s">
        <v>107</v>
      </c>
      <c r="K4324" s="29" t="s">
        <v>107</v>
      </c>
      <c r="L4324" s="29" t="s">
        <v>8216</v>
      </c>
      <c r="M4324" s="29" t="s">
        <v>105</v>
      </c>
      <c r="N4324" s="29"/>
      <c r="O4324" s="29" t="s">
        <v>6942</v>
      </c>
      <c r="P4324" s="29" t="s">
        <v>9368</v>
      </c>
      <c r="Q4324" s="29"/>
      <c r="R4324" s="29" t="s">
        <v>7459</v>
      </c>
      <c r="S4324" s="29" t="s">
        <v>106</v>
      </c>
      <c r="T4324" s="29" t="s">
        <v>106</v>
      </c>
      <c r="U4324" s="32"/>
      <c r="V4324" s="29"/>
      <c r="W4324" s="29"/>
    </row>
    <row r="4325" spans="1:23" ht="46.95" customHeight="1" x14ac:dyDescent="0.25">
      <c r="A4325" s="26" t="s">
        <v>6418</v>
      </c>
      <c r="B4325" s="27">
        <v>431901</v>
      </c>
      <c r="C4325" s="28" t="s">
        <v>5038</v>
      </c>
      <c r="D4325" s="29">
        <v>3971</v>
      </c>
      <c r="E4325" s="27" t="s">
        <v>5039</v>
      </c>
      <c r="F4325" s="26" t="s">
        <v>7704</v>
      </c>
      <c r="G4325" s="29" t="s">
        <v>5833</v>
      </c>
      <c r="H4325" s="29" t="s">
        <v>5833</v>
      </c>
      <c r="I4325" s="29" t="s">
        <v>5833</v>
      </c>
      <c r="J4325" s="29" t="s">
        <v>5833</v>
      </c>
      <c r="K4325" s="29" t="s">
        <v>5833</v>
      </c>
      <c r="L4325" s="29" t="s">
        <v>105</v>
      </c>
      <c r="M4325" s="29" t="s">
        <v>105</v>
      </c>
      <c r="N4325" s="29"/>
      <c r="O4325" s="29" t="s">
        <v>6942</v>
      </c>
      <c r="P4325" s="29" t="s">
        <v>7460</v>
      </c>
      <c r="Q4325" s="29"/>
      <c r="R4325" s="29"/>
      <c r="S4325" s="32"/>
      <c r="T4325" s="29"/>
      <c r="U4325" s="32"/>
      <c r="V4325" s="29"/>
      <c r="W4325" s="29"/>
    </row>
    <row r="4326" spans="1:23" ht="46.95" customHeight="1" x14ac:dyDescent="0.25">
      <c r="A4326" s="26" t="s">
        <v>5040</v>
      </c>
      <c r="B4326" s="27">
        <v>823902</v>
      </c>
      <c r="C4326" s="28" t="s">
        <v>5041</v>
      </c>
      <c r="D4326" s="29">
        <v>6061</v>
      </c>
      <c r="E4326" s="27" t="s">
        <v>5586</v>
      </c>
      <c r="F4326" s="26" t="s">
        <v>7704</v>
      </c>
      <c r="G4326" s="29" t="s">
        <v>560</v>
      </c>
      <c r="H4326" s="29" t="s">
        <v>107</v>
      </c>
      <c r="I4326" s="29" t="s">
        <v>107</v>
      </c>
      <c r="J4326" s="29" t="s">
        <v>107</v>
      </c>
      <c r="K4326" s="29" t="s">
        <v>2428</v>
      </c>
      <c r="L4326" s="29" t="s">
        <v>6530</v>
      </c>
      <c r="M4326" s="29" t="s">
        <v>105</v>
      </c>
      <c r="N4326" s="29" t="s">
        <v>106</v>
      </c>
      <c r="O4326" s="29" t="s">
        <v>6942</v>
      </c>
      <c r="P4326" s="29" t="s">
        <v>7460</v>
      </c>
      <c r="Q4326" s="29"/>
      <c r="R4326" s="29" t="s">
        <v>8014</v>
      </c>
      <c r="S4326" s="32"/>
      <c r="T4326" s="29"/>
      <c r="U4326" s="32"/>
      <c r="V4326" s="29" t="s">
        <v>106</v>
      </c>
      <c r="W4326" s="29"/>
    </row>
    <row r="4327" spans="1:23" ht="46.95" customHeight="1" x14ac:dyDescent="0.25">
      <c r="A4327" s="26" t="s">
        <v>5040</v>
      </c>
      <c r="B4327" s="27">
        <v>824305</v>
      </c>
      <c r="C4327" s="28" t="s">
        <v>5042</v>
      </c>
      <c r="D4327" s="29">
        <v>6062</v>
      </c>
      <c r="E4327" s="27" t="s">
        <v>7568</v>
      </c>
      <c r="F4327" s="26" t="s">
        <v>7704</v>
      </c>
      <c r="G4327" s="29" t="s">
        <v>6739</v>
      </c>
      <c r="H4327" s="29" t="s">
        <v>6739</v>
      </c>
      <c r="I4327" s="29" t="s">
        <v>6739</v>
      </c>
      <c r="J4327" s="29" t="s">
        <v>6739</v>
      </c>
      <c r="K4327" s="29" t="s">
        <v>6739</v>
      </c>
      <c r="L4327" s="29" t="s">
        <v>105</v>
      </c>
      <c r="M4327" s="29" t="s">
        <v>105</v>
      </c>
      <c r="N4327" s="29"/>
      <c r="O4327" s="29" t="s">
        <v>6942</v>
      </c>
      <c r="P4327" s="29" t="s">
        <v>7459</v>
      </c>
      <c r="Q4327" s="29"/>
      <c r="R4327" s="29"/>
      <c r="S4327" s="32"/>
      <c r="T4327" s="29"/>
      <c r="U4327" s="32"/>
      <c r="V4327" s="29"/>
      <c r="W4327" s="29"/>
    </row>
    <row r="4328" spans="1:23" ht="46.95" customHeight="1" x14ac:dyDescent="0.25">
      <c r="A4328" s="26" t="s">
        <v>5043</v>
      </c>
      <c r="B4328" s="27">
        <v>356202</v>
      </c>
      <c r="C4328" s="28" t="s">
        <v>8100</v>
      </c>
      <c r="D4328" s="29">
        <v>4834</v>
      </c>
      <c r="E4328" s="27" t="s">
        <v>5405</v>
      </c>
      <c r="F4328" s="26" t="s">
        <v>7704</v>
      </c>
      <c r="G4328" s="29" t="s">
        <v>3784</v>
      </c>
      <c r="H4328" s="29" t="s">
        <v>3784</v>
      </c>
      <c r="I4328" s="29" t="s">
        <v>3784</v>
      </c>
      <c r="J4328" s="29" t="s">
        <v>3784</v>
      </c>
      <c r="K4328" s="29" t="s">
        <v>3784</v>
      </c>
      <c r="L4328" s="29" t="s">
        <v>105</v>
      </c>
      <c r="M4328" s="29" t="s">
        <v>105</v>
      </c>
      <c r="N4328" s="29"/>
      <c r="O4328" s="29" t="s">
        <v>6942</v>
      </c>
      <c r="P4328" s="29" t="s">
        <v>7460</v>
      </c>
      <c r="Q4328" s="29"/>
      <c r="R4328" s="29"/>
      <c r="S4328" s="32"/>
      <c r="T4328" s="29"/>
      <c r="U4328" s="32"/>
      <c r="V4328" s="29"/>
      <c r="W4328" s="29"/>
    </row>
    <row r="4329" spans="1:23" ht="46.95" customHeight="1" x14ac:dyDescent="0.25">
      <c r="A4329" s="26" t="s">
        <v>5406</v>
      </c>
      <c r="B4329" s="27">
        <v>432003</v>
      </c>
      <c r="C4329" s="28" t="s">
        <v>5407</v>
      </c>
      <c r="D4329" s="29">
        <v>3458</v>
      </c>
      <c r="E4329" s="27" t="s">
        <v>2915</v>
      </c>
      <c r="F4329" s="26" t="s">
        <v>7704</v>
      </c>
      <c r="G4329" s="29" t="s">
        <v>5833</v>
      </c>
      <c r="H4329" s="29" t="s">
        <v>5833</v>
      </c>
      <c r="I4329" s="29" t="s">
        <v>5833</v>
      </c>
      <c r="J4329" s="29" t="s">
        <v>5833</v>
      </c>
      <c r="K4329" s="29" t="s">
        <v>5833</v>
      </c>
      <c r="L4329" s="29" t="s">
        <v>105</v>
      </c>
      <c r="M4329" s="29" t="s">
        <v>105</v>
      </c>
      <c r="N4329" s="29"/>
      <c r="O4329" s="29" t="s">
        <v>6942</v>
      </c>
      <c r="P4329" s="29" t="s">
        <v>7460</v>
      </c>
      <c r="Q4329" s="29"/>
      <c r="R4329" s="29"/>
      <c r="S4329" s="32"/>
      <c r="T4329" s="29"/>
      <c r="U4329" s="32"/>
      <c r="V4329" s="29"/>
      <c r="W4329" s="29"/>
    </row>
    <row r="4330" spans="1:23" ht="46.95" customHeight="1" x14ac:dyDescent="0.25">
      <c r="A4330" s="26" t="s">
        <v>5408</v>
      </c>
      <c r="B4330" s="27">
        <v>356309</v>
      </c>
      <c r="C4330" s="28" t="s">
        <v>7732</v>
      </c>
      <c r="D4330" s="29">
        <v>4946</v>
      </c>
      <c r="E4330" s="27" t="s">
        <v>5467</v>
      </c>
      <c r="F4330" s="26" t="s">
        <v>7704</v>
      </c>
      <c r="G4330" s="29" t="s">
        <v>6530</v>
      </c>
      <c r="H4330" s="29" t="s">
        <v>6530</v>
      </c>
      <c r="I4330" s="29" t="s">
        <v>6530</v>
      </c>
      <c r="J4330" s="29" t="s">
        <v>6530</v>
      </c>
      <c r="K4330" s="29" t="s">
        <v>6530</v>
      </c>
      <c r="L4330" s="29" t="s">
        <v>105</v>
      </c>
      <c r="M4330" s="29" t="s">
        <v>105</v>
      </c>
      <c r="N4330" s="29"/>
      <c r="O4330" s="29" t="s">
        <v>6942</v>
      </c>
      <c r="P4330" s="29" t="s">
        <v>7460</v>
      </c>
      <c r="Q4330" s="29"/>
      <c r="R4330" s="29"/>
      <c r="S4330" s="32"/>
      <c r="T4330" s="29"/>
      <c r="U4330" s="32"/>
      <c r="V4330" s="29"/>
      <c r="W4330" s="29"/>
    </row>
    <row r="4331" spans="1:23" ht="46.95" customHeight="1" x14ac:dyDescent="0.25">
      <c r="A4331" s="26" t="s">
        <v>5409</v>
      </c>
      <c r="B4331" s="27">
        <v>332507</v>
      </c>
      <c r="C4331" s="28" t="s">
        <v>6793</v>
      </c>
      <c r="D4331" s="29">
        <v>5471</v>
      </c>
      <c r="E4331" s="27" t="s">
        <v>1885</v>
      </c>
      <c r="F4331" s="26" t="s">
        <v>7704</v>
      </c>
      <c r="G4331" s="29" t="s">
        <v>5833</v>
      </c>
      <c r="H4331" s="29" t="s">
        <v>5833</v>
      </c>
      <c r="I4331" s="29" t="s">
        <v>5833</v>
      </c>
      <c r="J4331" s="29" t="s">
        <v>5833</v>
      </c>
      <c r="K4331" s="29" t="s">
        <v>5833</v>
      </c>
      <c r="L4331" s="29" t="s">
        <v>105</v>
      </c>
      <c r="M4331" s="29" t="s">
        <v>105</v>
      </c>
      <c r="N4331" s="29"/>
      <c r="O4331" s="29" t="s">
        <v>6942</v>
      </c>
      <c r="P4331" s="29" t="s">
        <v>9368</v>
      </c>
      <c r="Q4331" s="29"/>
      <c r="R4331" s="29" t="s">
        <v>7459</v>
      </c>
      <c r="S4331" s="32"/>
      <c r="T4331" s="29"/>
      <c r="U4331" s="32"/>
      <c r="V4331" s="29"/>
      <c r="W4331" s="29"/>
    </row>
    <row r="4332" spans="1:23" ht="46.95" customHeight="1" x14ac:dyDescent="0.25">
      <c r="A4332" s="26" t="s">
        <v>1886</v>
      </c>
      <c r="B4332" s="52">
        <v>104856</v>
      </c>
      <c r="C4332" s="28" t="s">
        <v>7893</v>
      </c>
      <c r="D4332" s="29">
        <v>3929</v>
      </c>
      <c r="E4332" s="27" t="s">
        <v>6610</v>
      </c>
      <c r="F4332" s="26" t="s">
        <v>7702</v>
      </c>
      <c r="G4332" s="29" t="s">
        <v>8411</v>
      </c>
      <c r="H4332" s="29" t="s">
        <v>8411</v>
      </c>
      <c r="I4332" s="29" t="s">
        <v>8411</v>
      </c>
      <c r="J4332" s="29" t="s">
        <v>8411</v>
      </c>
      <c r="K4332" s="29" t="s">
        <v>8411</v>
      </c>
      <c r="L4332" s="29" t="s">
        <v>7657</v>
      </c>
      <c r="M4332" s="29" t="s">
        <v>7657</v>
      </c>
      <c r="N4332" s="29"/>
      <c r="O4332" s="29"/>
      <c r="P4332" s="29" t="s">
        <v>7459</v>
      </c>
      <c r="Q4332" s="29"/>
      <c r="R4332" s="29"/>
      <c r="S4332" s="32"/>
      <c r="T4332" s="29"/>
      <c r="U4332" s="32"/>
      <c r="V4332" s="29"/>
      <c r="W4332" s="29"/>
    </row>
    <row r="4333" spans="1:23" ht="46.95" customHeight="1" x14ac:dyDescent="0.25">
      <c r="A4333" s="26" t="s">
        <v>5496</v>
      </c>
      <c r="B4333" s="27">
        <v>356406</v>
      </c>
      <c r="C4333" s="28" t="s">
        <v>5497</v>
      </c>
      <c r="D4333" s="29">
        <v>4450</v>
      </c>
      <c r="E4333" s="27" t="s">
        <v>5498</v>
      </c>
      <c r="F4333" s="26" t="s">
        <v>7704</v>
      </c>
      <c r="G4333" s="29" t="s">
        <v>107</v>
      </c>
      <c r="H4333" s="29" t="s">
        <v>107</v>
      </c>
      <c r="I4333" s="29" t="s">
        <v>5585</v>
      </c>
      <c r="J4333" s="29" t="s">
        <v>107</v>
      </c>
      <c r="K4333" s="29" t="s">
        <v>2428</v>
      </c>
      <c r="L4333" s="29" t="s">
        <v>6530</v>
      </c>
      <c r="M4333" s="29" t="s">
        <v>105</v>
      </c>
      <c r="N4333" s="29" t="s">
        <v>106</v>
      </c>
      <c r="O4333" s="29" t="s">
        <v>6942</v>
      </c>
      <c r="P4333" s="29" t="s">
        <v>7460</v>
      </c>
      <c r="Q4333" s="29"/>
      <c r="R4333" s="29" t="s">
        <v>8014</v>
      </c>
      <c r="S4333" s="32"/>
      <c r="T4333" s="29"/>
      <c r="U4333" s="32"/>
      <c r="V4333" s="29"/>
      <c r="W4333" s="29"/>
    </row>
    <row r="4334" spans="1:23" ht="46.95" customHeight="1" x14ac:dyDescent="0.25">
      <c r="A4334" s="36" t="s">
        <v>5496</v>
      </c>
      <c r="B4334" s="34">
        <v>9997961</v>
      </c>
      <c r="C4334" s="45" t="s">
        <v>7893</v>
      </c>
      <c r="D4334" s="37">
        <v>4447</v>
      </c>
      <c r="E4334" s="34" t="s">
        <v>10059</v>
      </c>
      <c r="F4334" s="36" t="s">
        <v>7702</v>
      </c>
      <c r="G4334" s="37" t="s">
        <v>3144</v>
      </c>
      <c r="H4334" s="37" t="s">
        <v>3144</v>
      </c>
      <c r="I4334" s="37" t="s">
        <v>3144</v>
      </c>
      <c r="J4334" s="37" t="s">
        <v>3144</v>
      </c>
      <c r="K4334" s="37" t="s">
        <v>3144</v>
      </c>
      <c r="L4334" s="29" t="s">
        <v>7657</v>
      </c>
      <c r="M4334" s="29" t="s">
        <v>7657</v>
      </c>
      <c r="N4334" s="29"/>
      <c r="O4334" s="29"/>
      <c r="P4334" s="29" t="s">
        <v>7459</v>
      </c>
      <c r="Q4334" s="29"/>
      <c r="R4334" s="29"/>
      <c r="S4334" s="32"/>
      <c r="T4334" s="29"/>
      <c r="U4334" s="32"/>
      <c r="V4334" s="29"/>
      <c r="W4334" s="29"/>
    </row>
    <row r="4335" spans="1:23" ht="46.95" customHeight="1" x14ac:dyDescent="0.25">
      <c r="A4335" s="26" t="s">
        <v>5499</v>
      </c>
      <c r="B4335" s="27">
        <v>432304</v>
      </c>
      <c r="C4335" s="28" t="s">
        <v>3576</v>
      </c>
      <c r="D4335" s="29">
        <v>3565</v>
      </c>
      <c r="E4335" s="27" t="s">
        <v>3577</v>
      </c>
      <c r="F4335" s="26" t="s">
        <v>7704</v>
      </c>
      <c r="G4335" s="29" t="s">
        <v>7132</v>
      </c>
      <c r="H4335" s="29" t="s">
        <v>7132</v>
      </c>
      <c r="I4335" s="29" t="s">
        <v>8228</v>
      </c>
      <c r="J4335" s="29" t="s">
        <v>7132</v>
      </c>
      <c r="K4335" s="29" t="s">
        <v>8011</v>
      </c>
      <c r="L4335" s="29" t="s">
        <v>105</v>
      </c>
      <c r="M4335" s="29" t="s">
        <v>105</v>
      </c>
      <c r="N4335" s="29"/>
      <c r="O4335" s="29" t="s">
        <v>6942</v>
      </c>
      <c r="P4335" s="29" t="s">
        <v>7460</v>
      </c>
      <c r="Q4335" s="29"/>
      <c r="R4335" s="29" t="s">
        <v>8014</v>
      </c>
      <c r="S4335" s="32"/>
      <c r="T4335" s="29"/>
      <c r="U4335" s="32"/>
      <c r="V4335" s="29"/>
      <c r="W4335" s="29"/>
    </row>
    <row r="4336" spans="1:23" ht="46.95" customHeight="1" x14ac:dyDescent="0.25">
      <c r="A4336" s="26" t="s">
        <v>3578</v>
      </c>
      <c r="B4336" s="27">
        <v>356503</v>
      </c>
      <c r="C4336" s="28" t="s">
        <v>7140</v>
      </c>
      <c r="D4336" s="29">
        <v>4645</v>
      </c>
      <c r="E4336" s="27" t="s">
        <v>7228</v>
      </c>
      <c r="F4336" s="26" t="s">
        <v>7702</v>
      </c>
      <c r="G4336" s="29" t="s">
        <v>3784</v>
      </c>
      <c r="H4336" s="29" t="s">
        <v>3784</v>
      </c>
      <c r="I4336" s="29" t="s">
        <v>3784</v>
      </c>
      <c r="J4336" s="29" t="s">
        <v>3784</v>
      </c>
      <c r="K4336" s="29" t="s">
        <v>3784</v>
      </c>
      <c r="L4336" s="29" t="s">
        <v>105</v>
      </c>
      <c r="M4336" s="29" t="s">
        <v>105</v>
      </c>
      <c r="N4336" s="29"/>
      <c r="O4336" s="29" t="s">
        <v>6942</v>
      </c>
      <c r="P4336" s="29" t="s">
        <v>7459</v>
      </c>
      <c r="Q4336" s="29"/>
      <c r="R4336" s="29" t="s">
        <v>7459</v>
      </c>
      <c r="S4336" s="29" t="s">
        <v>106</v>
      </c>
      <c r="T4336" s="29"/>
      <c r="U4336" s="32"/>
      <c r="V4336" s="29"/>
      <c r="W4336" s="29"/>
    </row>
    <row r="4337" spans="1:23" ht="46.95" customHeight="1" x14ac:dyDescent="0.25">
      <c r="A4337" s="26" t="s">
        <v>3578</v>
      </c>
      <c r="B4337" s="27">
        <v>356503</v>
      </c>
      <c r="C4337" s="28" t="s">
        <v>7140</v>
      </c>
      <c r="D4337" s="29">
        <v>4645</v>
      </c>
      <c r="E4337" s="27" t="s">
        <v>7228</v>
      </c>
      <c r="F4337" s="26" t="s">
        <v>7703</v>
      </c>
      <c r="G4337" s="29" t="s">
        <v>4511</v>
      </c>
      <c r="H4337" s="29" t="s">
        <v>4511</v>
      </c>
      <c r="I4337" s="29" t="s">
        <v>4511</v>
      </c>
      <c r="J4337" s="29" t="s">
        <v>4511</v>
      </c>
      <c r="K4337" s="29" t="s">
        <v>4511</v>
      </c>
      <c r="L4337" s="29" t="s">
        <v>105</v>
      </c>
      <c r="M4337" s="29" t="s">
        <v>105</v>
      </c>
      <c r="N4337" s="29"/>
      <c r="O4337" s="29"/>
      <c r="P4337" s="29"/>
      <c r="Q4337" s="29"/>
      <c r="R4337" s="29"/>
      <c r="S4337" s="32"/>
      <c r="T4337" s="29"/>
      <c r="U4337" s="32"/>
      <c r="V4337" s="29"/>
      <c r="W4337" s="29"/>
    </row>
    <row r="4338" spans="1:23" ht="46.95" customHeight="1" x14ac:dyDescent="0.25">
      <c r="A4338" s="26" t="s">
        <v>3579</v>
      </c>
      <c r="B4338" s="27">
        <v>356600</v>
      </c>
      <c r="C4338" s="28" t="s">
        <v>1831</v>
      </c>
      <c r="D4338" s="29">
        <v>4463</v>
      </c>
      <c r="E4338" s="27" t="s">
        <v>9290</v>
      </c>
      <c r="F4338" s="26" t="s">
        <v>7702</v>
      </c>
      <c r="G4338" s="29" t="s">
        <v>5237</v>
      </c>
      <c r="H4338" s="29" t="s">
        <v>5237</v>
      </c>
      <c r="I4338" s="29" t="s">
        <v>5237</v>
      </c>
      <c r="J4338" s="29" t="s">
        <v>5237</v>
      </c>
      <c r="K4338" s="29" t="s">
        <v>5237</v>
      </c>
      <c r="L4338" s="29" t="s">
        <v>105</v>
      </c>
      <c r="M4338" s="29" t="s">
        <v>105</v>
      </c>
      <c r="N4338" s="29"/>
      <c r="O4338" s="29" t="s">
        <v>6942</v>
      </c>
      <c r="P4338" s="29" t="s">
        <v>9368</v>
      </c>
      <c r="Q4338" s="29"/>
      <c r="R4338" s="29"/>
      <c r="S4338" s="32"/>
      <c r="T4338" s="29"/>
      <c r="U4338" s="32"/>
      <c r="V4338" s="29"/>
      <c r="W4338" s="29"/>
    </row>
    <row r="4339" spans="1:23" ht="46.95" customHeight="1" x14ac:dyDescent="0.25">
      <c r="A4339" s="26" t="s">
        <v>3579</v>
      </c>
      <c r="B4339" s="27">
        <v>356600</v>
      </c>
      <c r="C4339" s="28" t="s">
        <v>1831</v>
      </c>
      <c r="D4339" s="29">
        <v>4463</v>
      </c>
      <c r="E4339" s="27" t="s">
        <v>9290</v>
      </c>
      <c r="F4339" s="26" t="s">
        <v>7703</v>
      </c>
      <c r="G4339" s="29" t="s">
        <v>5833</v>
      </c>
      <c r="H4339" s="29" t="s">
        <v>5833</v>
      </c>
      <c r="I4339" s="29" t="s">
        <v>5833</v>
      </c>
      <c r="J4339" s="29" t="s">
        <v>5833</v>
      </c>
      <c r="K4339" s="29" t="s">
        <v>5833</v>
      </c>
      <c r="L4339" s="29" t="s">
        <v>105</v>
      </c>
      <c r="M4339" s="29" t="s">
        <v>105</v>
      </c>
      <c r="N4339" s="29"/>
      <c r="O4339" s="29"/>
      <c r="P4339" s="29"/>
      <c r="Q4339" s="29"/>
      <c r="R4339" s="29"/>
      <c r="S4339" s="32"/>
      <c r="T4339" s="29"/>
      <c r="U4339" s="32"/>
      <c r="V4339" s="29"/>
      <c r="W4339" s="29"/>
    </row>
    <row r="4340" spans="1:23" ht="46.95" customHeight="1" x14ac:dyDescent="0.25">
      <c r="A4340" s="26" t="s">
        <v>1832</v>
      </c>
      <c r="B4340" s="27">
        <v>448608</v>
      </c>
      <c r="C4340" s="28" t="s">
        <v>1833</v>
      </c>
      <c r="D4340" s="29">
        <v>3385</v>
      </c>
      <c r="E4340" s="27" t="s">
        <v>7103</v>
      </c>
      <c r="F4340" s="26" t="s">
        <v>7704</v>
      </c>
      <c r="G4340" s="29" t="s">
        <v>2364</v>
      </c>
      <c r="H4340" s="29" t="s">
        <v>2364</v>
      </c>
      <c r="I4340" s="29" t="s">
        <v>2364</v>
      </c>
      <c r="J4340" s="29" t="s">
        <v>2364</v>
      </c>
      <c r="K4340" s="29" t="s">
        <v>2364</v>
      </c>
      <c r="L4340" s="29" t="s">
        <v>105</v>
      </c>
      <c r="M4340" s="29" t="s">
        <v>105</v>
      </c>
      <c r="N4340" s="29"/>
      <c r="O4340" s="29" t="s">
        <v>6942</v>
      </c>
      <c r="P4340" s="29" t="s">
        <v>7460</v>
      </c>
      <c r="Q4340" s="29"/>
      <c r="R4340" s="29" t="s">
        <v>8014</v>
      </c>
      <c r="S4340" s="32"/>
      <c r="T4340" s="29"/>
      <c r="U4340" s="32"/>
      <c r="V4340" s="29"/>
      <c r="W4340" s="29"/>
    </row>
    <row r="4341" spans="1:23" ht="46.95" customHeight="1" x14ac:dyDescent="0.25">
      <c r="A4341" s="26" t="s">
        <v>1834</v>
      </c>
      <c r="B4341" s="27">
        <v>332701</v>
      </c>
      <c r="C4341" s="28" t="s">
        <v>7294</v>
      </c>
      <c r="D4341" s="29">
        <v>5362</v>
      </c>
      <c r="E4341" s="27" t="s">
        <v>7652</v>
      </c>
      <c r="F4341" s="26" t="s">
        <v>7704</v>
      </c>
      <c r="G4341" s="29" t="s">
        <v>2364</v>
      </c>
      <c r="H4341" s="29" t="s">
        <v>2364</v>
      </c>
      <c r="I4341" s="29" t="s">
        <v>2364</v>
      </c>
      <c r="J4341" s="29" t="s">
        <v>2364</v>
      </c>
      <c r="K4341" s="29" t="s">
        <v>2364</v>
      </c>
      <c r="L4341" s="29" t="s">
        <v>105</v>
      </c>
      <c r="M4341" s="29" t="s">
        <v>105</v>
      </c>
      <c r="N4341" s="29"/>
      <c r="O4341" s="29" t="s">
        <v>6942</v>
      </c>
      <c r="P4341" s="29" t="s">
        <v>7460</v>
      </c>
      <c r="Q4341" s="29"/>
      <c r="R4341" s="29" t="s">
        <v>8014</v>
      </c>
      <c r="S4341" s="29" t="s">
        <v>106</v>
      </c>
      <c r="T4341" s="29"/>
      <c r="U4341" s="32"/>
      <c r="V4341" s="29"/>
      <c r="W4341" s="29"/>
    </row>
    <row r="4342" spans="1:23" ht="46.95" customHeight="1" x14ac:dyDescent="0.25">
      <c r="A4342" s="26" t="s">
        <v>2013</v>
      </c>
      <c r="B4342" s="27">
        <v>434304</v>
      </c>
      <c r="C4342" s="28" t="s">
        <v>2014</v>
      </c>
      <c r="D4342" s="29">
        <v>3587</v>
      </c>
      <c r="E4342" s="27" t="s">
        <v>5045</v>
      </c>
      <c r="F4342" s="26" t="s">
        <v>7704</v>
      </c>
      <c r="G4342" s="29" t="s">
        <v>5833</v>
      </c>
      <c r="H4342" s="29" t="s">
        <v>5833</v>
      </c>
      <c r="I4342" s="29" t="s">
        <v>5833</v>
      </c>
      <c r="J4342" s="29" t="s">
        <v>5833</v>
      </c>
      <c r="K4342" s="29" t="s">
        <v>5833</v>
      </c>
      <c r="L4342" s="29" t="s">
        <v>105</v>
      </c>
      <c r="M4342" s="29" t="s">
        <v>105</v>
      </c>
      <c r="N4342" s="29"/>
      <c r="O4342" s="29" t="s">
        <v>6942</v>
      </c>
      <c r="P4342" s="29" t="s">
        <v>9368</v>
      </c>
      <c r="Q4342" s="29"/>
      <c r="R4342" s="29"/>
      <c r="S4342" s="32"/>
      <c r="T4342" s="29"/>
      <c r="U4342" s="32"/>
      <c r="V4342" s="29"/>
      <c r="W4342" s="29"/>
    </row>
    <row r="4343" spans="1:23" ht="46.95" customHeight="1" x14ac:dyDescent="0.25">
      <c r="A4343" s="26" t="s">
        <v>5046</v>
      </c>
      <c r="B4343" s="27">
        <v>332905</v>
      </c>
      <c r="C4343" s="28" t="s">
        <v>5047</v>
      </c>
      <c r="D4343" s="29">
        <v>5211</v>
      </c>
      <c r="E4343" s="27" t="s">
        <v>723</v>
      </c>
      <c r="F4343" s="26" t="s">
        <v>7704</v>
      </c>
      <c r="G4343" s="29" t="s">
        <v>5237</v>
      </c>
      <c r="H4343" s="29" t="s">
        <v>5237</v>
      </c>
      <c r="I4343" s="29" t="s">
        <v>5237</v>
      </c>
      <c r="J4343" s="29" t="s">
        <v>5237</v>
      </c>
      <c r="K4343" s="29" t="s">
        <v>5237</v>
      </c>
      <c r="L4343" s="29" t="s">
        <v>105</v>
      </c>
      <c r="M4343" s="29" t="s">
        <v>105</v>
      </c>
      <c r="N4343" s="29"/>
      <c r="O4343" s="29" t="s">
        <v>6942</v>
      </c>
      <c r="P4343" s="29" t="s">
        <v>7460</v>
      </c>
      <c r="Q4343" s="29"/>
      <c r="R4343" s="29"/>
      <c r="S4343" s="32"/>
      <c r="T4343" s="29"/>
      <c r="U4343" s="32"/>
      <c r="V4343" s="29"/>
      <c r="W4343" s="29"/>
    </row>
    <row r="4344" spans="1:23" ht="46.95" customHeight="1" x14ac:dyDescent="0.25">
      <c r="A4344" s="26" t="s">
        <v>5048</v>
      </c>
      <c r="B4344" s="46">
        <v>105009</v>
      </c>
      <c r="C4344" s="28" t="s">
        <v>7893</v>
      </c>
      <c r="D4344" s="29">
        <v>4503</v>
      </c>
      <c r="E4344" s="27" t="s">
        <v>4755</v>
      </c>
      <c r="F4344" s="26" t="s">
        <v>7702</v>
      </c>
      <c r="G4344" s="29" t="s">
        <v>9977</v>
      </c>
      <c r="H4344" s="29" t="s">
        <v>9977</v>
      </c>
      <c r="I4344" s="29" t="s">
        <v>9977</v>
      </c>
      <c r="J4344" s="29" t="s">
        <v>9977</v>
      </c>
      <c r="K4344" s="29" t="s">
        <v>9977</v>
      </c>
      <c r="L4344" s="29" t="s">
        <v>7657</v>
      </c>
      <c r="M4344" s="29" t="s">
        <v>7657</v>
      </c>
      <c r="N4344" s="29"/>
      <c r="O4344" s="29"/>
      <c r="P4344" s="29"/>
      <c r="Q4344" s="29"/>
      <c r="R4344" s="29"/>
      <c r="S4344" s="32"/>
      <c r="T4344" s="29"/>
      <c r="U4344" s="32"/>
      <c r="V4344" s="29"/>
      <c r="W4344" s="29"/>
    </row>
    <row r="4345" spans="1:23" ht="46.95" customHeight="1" x14ac:dyDescent="0.25">
      <c r="A4345" s="26" t="s">
        <v>5048</v>
      </c>
      <c r="B4345" s="46">
        <v>105009</v>
      </c>
      <c r="C4345" s="28" t="s">
        <v>7893</v>
      </c>
      <c r="D4345" s="29">
        <v>4503</v>
      </c>
      <c r="E4345" s="27" t="s">
        <v>8500</v>
      </c>
      <c r="F4345" s="26" t="s">
        <v>7702</v>
      </c>
      <c r="G4345" s="29" t="s">
        <v>8463</v>
      </c>
      <c r="H4345" s="29" t="s">
        <v>8463</v>
      </c>
      <c r="I4345" s="29" t="s">
        <v>8463</v>
      </c>
      <c r="J4345" s="29" t="s">
        <v>8463</v>
      </c>
      <c r="K4345" s="29" t="s">
        <v>8463</v>
      </c>
      <c r="L4345" s="29" t="s">
        <v>7657</v>
      </c>
      <c r="M4345" s="29" t="s">
        <v>7657</v>
      </c>
      <c r="N4345" s="29"/>
      <c r="O4345" s="29"/>
      <c r="P4345" s="29" t="s">
        <v>7459</v>
      </c>
      <c r="Q4345" s="29"/>
      <c r="R4345" s="29"/>
      <c r="S4345" s="32"/>
      <c r="T4345" s="29"/>
      <c r="U4345" s="32"/>
      <c r="V4345" s="29"/>
      <c r="W4345" s="29"/>
    </row>
    <row r="4346" spans="1:23" ht="46.95" customHeight="1" x14ac:dyDescent="0.25">
      <c r="A4346" s="26" t="s">
        <v>3037</v>
      </c>
      <c r="B4346" s="37">
        <v>107077</v>
      </c>
      <c r="C4346" s="28" t="s">
        <v>8307</v>
      </c>
      <c r="D4346" s="29">
        <v>5234</v>
      </c>
      <c r="E4346" s="27" t="s">
        <v>5154</v>
      </c>
      <c r="F4346" s="26" t="s">
        <v>7704</v>
      </c>
      <c r="G4346" s="29" t="s">
        <v>5833</v>
      </c>
      <c r="H4346" s="29" t="s">
        <v>5833</v>
      </c>
      <c r="I4346" s="29" t="s">
        <v>5833</v>
      </c>
      <c r="J4346" s="29" t="s">
        <v>5833</v>
      </c>
      <c r="K4346" s="29" t="s">
        <v>5833</v>
      </c>
      <c r="L4346" s="29" t="s">
        <v>105</v>
      </c>
      <c r="M4346" s="29" t="s">
        <v>105</v>
      </c>
      <c r="N4346" s="29"/>
      <c r="O4346" s="29" t="s">
        <v>6942</v>
      </c>
      <c r="P4346" s="29" t="s">
        <v>7460</v>
      </c>
      <c r="Q4346" s="29"/>
      <c r="R4346" s="29" t="s">
        <v>8014</v>
      </c>
      <c r="S4346" s="29" t="s">
        <v>106</v>
      </c>
      <c r="T4346" s="29" t="s">
        <v>106</v>
      </c>
      <c r="U4346" s="32"/>
      <c r="V4346" s="29"/>
      <c r="W4346" s="29"/>
    </row>
    <row r="4347" spans="1:23" ht="46.95" customHeight="1" x14ac:dyDescent="0.25">
      <c r="A4347" s="26" t="s">
        <v>3039</v>
      </c>
      <c r="B4347" s="27">
        <v>333104</v>
      </c>
      <c r="C4347" s="28" t="s">
        <v>6794</v>
      </c>
      <c r="D4347" s="29">
        <v>5474</v>
      </c>
      <c r="E4347" s="27" t="s">
        <v>3225</v>
      </c>
      <c r="F4347" s="26" t="s">
        <v>7704</v>
      </c>
      <c r="G4347" s="29" t="s">
        <v>5833</v>
      </c>
      <c r="H4347" s="29" t="s">
        <v>5833</v>
      </c>
      <c r="I4347" s="29" t="s">
        <v>5833</v>
      </c>
      <c r="J4347" s="29" t="s">
        <v>5833</v>
      </c>
      <c r="K4347" s="29" t="s">
        <v>5833</v>
      </c>
      <c r="L4347" s="29" t="s">
        <v>105</v>
      </c>
      <c r="M4347" s="29" t="s">
        <v>105</v>
      </c>
      <c r="N4347" s="29"/>
      <c r="O4347" s="29" t="s">
        <v>6942</v>
      </c>
      <c r="P4347" s="29" t="s">
        <v>9368</v>
      </c>
      <c r="Q4347" s="29"/>
      <c r="R4347" s="29" t="s">
        <v>7459</v>
      </c>
      <c r="S4347" s="32"/>
      <c r="T4347" s="29"/>
      <c r="U4347" s="32"/>
      <c r="V4347" s="29"/>
      <c r="W4347" s="29"/>
    </row>
    <row r="4348" spans="1:23" ht="46.95" customHeight="1" x14ac:dyDescent="0.3">
      <c r="A4348" s="26" t="s">
        <v>3040</v>
      </c>
      <c r="B4348" s="41">
        <v>107078</v>
      </c>
      <c r="C4348" s="28" t="s">
        <v>9431</v>
      </c>
      <c r="D4348" s="29">
        <v>5061</v>
      </c>
      <c r="E4348" s="27" t="s">
        <v>9432</v>
      </c>
      <c r="F4348" s="26" t="s">
        <v>7704</v>
      </c>
      <c r="G4348" s="29" t="s">
        <v>5833</v>
      </c>
      <c r="H4348" s="29" t="s">
        <v>5833</v>
      </c>
      <c r="I4348" s="29" t="s">
        <v>5833</v>
      </c>
      <c r="J4348" s="29" t="s">
        <v>5833</v>
      </c>
      <c r="K4348" s="29" t="s">
        <v>5833</v>
      </c>
      <c r="L4348" s="29" t="s">
        <v>105</v>
      </c>
      <c r="M4348" s="29" t="s">
        <v>105</v>
      </c>
      <c r="N4348" s="29"/>
      <c r="O4348" s="29" t="s">
        <v>6942</v>
      </c>
      <c r="P4348" s="29" t="s">
        <v>7459</v>
      </c>
      <c r="Q4348" s="29"/>
      <c r="R4348" s="29" t="s">
        <v>8014</v>
      </c>
      <c r="S4348" s="31" t="s">
        <v>106</v>
      </c>
      <c r="T4348" s="29" t="s">
        <v>106</v>
      </c>
      <c r="U4348" s="32"/>
      <c r="V4348" s="29"/>
      <c r="W4348" s="29"/>
    </row>
    <row r="4349" spans="1:23" ht="46.95" customHeight="1" x14ac:dyDescent="0.25">
      <c r="A4349" s="26" t="s">
        <v>3042</v>
      </c>
      <c r="B4349" s="27">
        <v>106991</v>
      </c>
      <c r="C4349" s="28" t="s">
        <v>8240</v>
      </c>
      <c r="D4349" s="29">
        <v>4831</v>
      </c>
      <c r="E4349" s="27" t="s">
        <v>987</v>
      </c>
      <c r="F4349" s="26" t="s">
        <v>7704</v>
      </c>
      <c r="G4349" s="29" t="s">
        <v>5807</v>
      </c>
      <c r="H4349" s="29" t="s">
        <v>5807</v>
      </c>
      <c r="I4349" s="29" t="s">
        <v>5807</v>
      </c>
      <c r="J4349" s="29" t="s">
        <v>5807</v>
      </c>
      <c r="K4349" s="29" t="s">
        <v>5807</v>
      </c>
      <c r="L4349" s="29" t="s">
        <v>105</v>
      </c>
      <c r="M4349" s="29" t="s">
        <v>105</v>
      </c>
      <c r="N4349" s="29"/>
      <c r="O4349" s="29" t="s">
        <v>6942</v>
      </c>
      <c r="P4349" s="29" t="s">
        <v>7459</v>
      </c>
      <c r="Q4349" s="29"/>
      <c r="R4349" s="29" t="s">
        <v>7459</v>
      </c>
      <c r="S4349" s="29" t="s">
        <v>106</v>
      </c>
      <c r="T4349" s="29" t="s">
        <v>106</v>
      </c>
      <c r="U4349" s="32"/>
      <c r="V4349" s="29"/>
      <c r="W4349" s="29"/>
    </row>
    <row r="4350" spans="1:23" ht="46.95" customHeight="1" x14ac:dyDescent="0.25">
      <c r="A4350" s="26" t="s">
        <v>3044</v>
      </c>
      <c r="B4350" s="27">
        <v>333308</v>
      </c>
      <c r="C4350" s="28" t="s">
        <v>7295</v>
      </c>
      <c r="D4350" s="29">
        <v>5322</v>
      </c>
      <c r="E4350" s="27" t="s">
        <v>3045</v>
      </c>
      <c r="F4350" s="26" t="s">
        <v>7704</v>
      </c>
      <c r="G4350" s="29" t="s">
        <v>5833</v>
      </c>
      <c r="H4350" s="29" t="s">
        <v>5833</v>
      </c>
      <c r="I4350" s="29" t="s">
        <v>5833</v>
      </c>
      <c r="J4350" s="29" t="s">
        <v>5833</v>
      </c>
      <c r="K4350" s="29" t="s">
        <v>5833</v>
      </c>
      <c r="L4350" s="29" t="s">
        <v>105</v>
      </c>
      <c r="M4350" s="29" t="s">
        <v>105</v>
      </c>
      <c r="N4350" s="29"/>
      <c r="O4350" s="29" t="s">
        <v>6942</v>
      </c>
      <c r="P4350" s="29" t="s">
        <v>7460</v>
      </c>
      <c r="Q4350" s="29"/>
      <c r="R4350" s="29" t="s">
        <v>8014</v>
      </c>
      <c r="S4350" s="32"/>
      <c r="T4350" s="29"/>
      <c r="U4350" s="32"/>
      <c r="V4350" s="29"/>
      <c r="W4350" s="29"/>
    </row>
    <row r="4351" spans="1:23" ht="46.95" customHeight="1" x14ac:dyDescent="0.25">
      <c r="A4351" s="26" t="s">
        <v>3046</v>
      </c>
      <c r="B4351" s="37">
        <v>106992</v>
      </c>
      <c r="C4351" s="28" t="s">
        <v>7893</v>
      </c>
      <c r="D4351" s="29">
        <v>4628</v>
      </c>
      <c r="E4351" s="27" t="s">
        <v>10273</v>
      </c>
      <c r="F4351" s="26" t="s">
        <v>7702</v>
      </c>
      <c r="G4351" s="29" t="s">
        <v>9660</v>
      </c>
      <c r="H4351" s="29" t="s">
        <v>9660</v>
      </c>
      <c r="I4351" s="29" t="s">
        <v>9660</v>
      </c>
      <c r="J4351" s="29" t="s">
        <v>9660</v>
      </c>
      <c r="K4351" s="29" t="s">
        <v>9660</v>
      </c>
      <c r="L4351" s="29" t="s">
        <v>105</v>
      </c>
      <c r="M4351" s="29" t="s">
        <v>105</v>
      </c>
      <c r="N4351" s="29"/>
      <c r="O4351" s="29"/>
      <c r="P4351" s="29" t="s">
        <v>7459</v>
      </c>
      <c r="Q4351" s="29"/>
      <c r="R4351" s="29"/>
      <c r="S4351" s="32"/>
      <c r="T4351" s="29"/>
      <c r="U4351" s="42"/>
      <c r="V4351" s="29"/>
      <c r="W4351" s="29"/>
    </row>
    <row r="4352" spans="1:23" ht="46.95" customHeight="1" x14ac:dyDescent="0.3">
      <c r="A4352" s="26" t="s">
        <v>3047</v>
      </c>
      <c r="B4352" s="41">
        <v>107079</v>
      </c>
      <c r="C4352" s="28" t="s">
        <v>3092</v>
      </c>
      <c r="D4352" s="29">
        <v>6756</v>
      </c>
      <c r="E4352" s="27" t="s">
        <v>9969</v>
      </c>
      <c r="F4352" s="26" t="s">
        <v>7704</v>
      </c>
      <c r="G4352" s="29" t="s">
        <v>107</v>
      </c>
      <c r="H4352" s="29" t="s">
        <v>107</v>
      </c>
      <c r="I4352" s="29" t="s">
        <v>107</v>
      </c>
      <c r="J4352" s="29" t="s">
        <v>107</v>
      </c>
      <c r="K4352" s="29" t="s">
        <v>107</v>
      </c>
      <c r="L4352" s="29" t="s">
        <v>105</v>
      </c>
      <c r="M4352" s="29" t="s">
        <v>105</v>
      </c>
      <c r="N4352" s="29"/>
      <c r="O4352" s="29" t="s">
        <v>6942</v>
      </c>
      <c r="P4352" s="29" t="s">
        <v>7459</v>
      </c>
      <c r="Q4352" s="29"/>
      <c r="R4352" s="29" t="s">
        <v>8014</v>
      </c>
      <c r="S4352" s="32"/>
      <c r="T4352" s="32" t="s">
        <v>106</v>
      </c>
      <c r="U4352" s="32"/>
      <c r="V4352" s="29"/>
      <c r="W4352" s="29"/>
    </row>
    <row r="4353" spans="1:23" ht="46.95" customHeight="1" x14ac:dyDescent="0.25">
      <c r="A4353" s="26" t="s">
        <v>2114</v>
      </c>
      <c r="B4353" s="37">
        <v>107080</v>
      </c>
      <c r="C4353" s="28" t="s">
        <v>8441</v>
      </c>
      <c r="D4353" s="29">
        <v>5244</v>
      </c>
      <c r="E4353" s="27" t="s">
        <v>9970</v>
      </c>
      <c r="F4353" s="26" t="s">
        <v>7704</v>
      </c>
      <c r="G4353" s="29" t="s">
        <v>5833</v>
      </c>
      <c r="H4353" s="29" t="s">
        <v>5833</v>
      </c>
      <c r="I4353" s="29" t="s">
        <v>5833</v>
      </c>
      <c r="J4353" s="29" t="s">
        <v>5833</v>
      </c>
      <c r="K4353" s="29" t="s">
        <v>5833</v>
      </c>
      <c r="L4353" s="29" t="s">
        <v>105</v>
      </c>
      <c r="M4353" s="29" t="s">
        <v>105</v>
      </c>
      <c r="N4353" s="29"/>
      <c r="O4353" s="29" t="s">
        <v>6942</v>
      </c>
      <c r="P4353" s="29" t="s">
        <v>7460</v>
      </c>
      <c r="Q4353" s="29"/>
      <c r="R4353" s="29" t="s">
        <v>8014</v>
      </c>
      <c r="S4353" s="31" t="s">
        <v>106</v>
      </c>
      <c r="T4353" s="29" t="s">
        <v>106</v>
      </c>
      <c r="U4353" s="32"/>
      <c r="V4353" s="29"/>
      <c r="W4353" s="29"/>
    </row>
    <row r="4354" spans="1:23" ht="46.95" customHeight="1" x14ac:dyDescent="0.25">
      <c r="A4354" s="36" t="s">
        <v>2115</v>
      </c>
      <c r="B4354" s="46">
        <v>104856</v>
      </c>
      <c r="C4354" s="45" t="s">
        <v>7893</v>
      </c>
      <c r="D4354" s="37">
        <v>3928</v>
      </c>
      <c r="E4354" s="34" t="s">
        <v>6370</v>
      </c>
      <c r="F4354" s="36" t="s">
        <v>7702</v>
      </c>
      <c r="G4354" s="135" t="s">
        <v>8533</v>
      </c>
      <c r="H4354" s="135" t="s">
        <v>8533</v>
      </c>
      <c r="I4354" s="135" t="s">
        <v>8533</v>
      </c>
      <c r="J4354" s="135" t="s">
        <v>8533</v>
      </c>
      <c r="K4354" s="135" t="s">
        <v>8533</v>
      </c>
      <c r="L4354" s="29" t="s">
        <v>7657</v>
      </c>
      <c r="M4354" s="29" t="s">
        <v>7657</v>
      </c>
      <c r="N4354" s="29"/>
      <c r="O4354" s="29"/>
      <c r="P4354" s="29" t="s">
        <v>7459</v>
      </c>
      <c r="Q4354" s="29"/>
      <c r="R4354" s="29"/>
      <c r="S4354" s="32"/>
      <c r="T4354" s="29"/>
      <c r="U4354" s="32"/>
      <c r="V4354" s="29"/>
      <c r="W4354" s="29"/>
    </row>
    <row r="4355" spans="1:23" ht="46.95" customHeight="1" x14ac:dyDescent="0.25">
      <c r="A4355" s="26" t="s">
        <v>5551</v>
      </c>
      <c r="B4355" s="27">
        <v>432508</v>
      </c>
      <c r="C4355" s="28" t="s">
        <v>5552</v>
      </c>
      <c r="D4355" s="29">
        <v>3589</v>
      </c>
      <c r="E4355" s="27" t="s">
        <v>7569</v>
      </c>
      <c r="F4355" s="26" t="s">
        <v>7704</v>
      </c>
      <c r="G4355" s="29" t="s">
        <v>5833</v>
      </c>
      <c r="H4355" s="29" t="s">
        <v>5833</v>
      </c>
      <c r="I4355" s="29" t="s">
        <v>5833</v>
      </c>
      <c r="J4355" s="29" t="s">
        <v>5833</v>
      </c>
      <c r="K4355" s="29" t="s">
        <v>5833</v>
      </c>
      <c r="L4355" s="29" t="s">
        <v>105</v>
      </c>
      <c r="M4355" s="29" t="s">
        <v>105</v>
      </c>
      <c r="N4355" s="29"/>
      <c r="O4355" s="29" t="s">
        <v>6942</v>
      </c>
      <c r="P4355" s="29" t="s">
        <v>9368</v>
      </c>
      <c r="Q4355" s="29"/>
      <c r="R4355" s="29"/>
      <c r="S4355" s="32"/>
      <c r="T4355" s="29"/>
      <c r="U4355" s="32"/>
      <c r="V4355" s="29"/>
      <c r="W4355" s="29"/>
    </row>
    <row r="4356" spans="1:23" ht="46.8" customHeight="1" x14ac:dyDescent="0.25">
      <c r="A4356" s="26" t="s">
        <v>5553</v>
      </c>
      <c r="B4356" s="46">
        <v>107457</v>
      </c>
      <c r="C4356" s="28" t="s">
        <v>7893</v>
      </c>
      <c r="D4356" s="29">
        <v>4487</v>
      </c>
      <c r="E4356" s="27" t="s">
        <v>4755</v>
      </c>
      <c r="F4356" s="26" t="s">
        <v>7702</v>
      </c>
      <c r="G4356" s="29" t="s">
        <v>9845</v>
      </c>
      <c r="H4356" s="29" t="s">
        <v>9845</v>
      </c>
      <c r="I4356" s="29" t="s">
        <v>9845</v>
      </c>
      <c r="J4356" s="29" t="s">
        <v>9845</v>
      </c>
      <c r="K4356" s="29" t="s">
        <v>9845</v>
      </c>
      <c r="L4356" s="29" t="s">
        <v>7657</v>
      </c>
      <c r="M4356" s="29" t="s">
        <v>7657</v>
      </c>
      <c r="N4356" s="29"/>
      <c r="O4356" s="29"/>
      <c r="P4356" s="29"/>
      <c r="Q4356" s="29"/>
      <c r="R4356" s="29"/>
      <c r="S4356" s="32"/>
      <c r="T4356" s="29"/>
      <c r="U4356" s="32"/>
      <c r="V4356" s="29"/>
      <c r="W4356" s="29"/>
    </row>
    <row r="4357" spans="1:23" ht="46.95" customHeight="1" x14ac:dyDescent="0.25">
      <c r="A4357" s="26" t="s">
        <v>5553</v>
      </c>
      <c r="B4357" s="46">
        <v>107457</v>
      </c>
      <c r="C4357" s="28" t="s">
        <v>7893</v>
      </c>
      <c r="D4357" s="29">
        <v>4487</v>
      </c>
      <c r="E4357" s="27" t="s">
        <v>6134</v>
      </c>
      <c r="F4357" s="26" t="s">
        <v>7702</v>
      </c>
      <c r="G4357" s="29" t="s">
        <v>8570</v>
      </c>
      <c r="H4357" s="29" t="s">
        <v>8570</v>
      </c>
      <c r="I4357" s="29" t="s">
        <v>8570</v>
      </c>
      <c r="J4357" s="29" t="s">
        <v>8570</v>
      </c>
      <c r="K4357" s="29" t="s">
        <v>8570</v>
      </c>
      <c r="L4357" s="29" t="s">
        <v>7657</v>
      </c>
      <c r="M4357" s="29" t="s">
        <v>7657</v>
      </c>
      <c r="N4357" s="29"/>
      <c r="O4357" s="29"/>
      <c r="P4357" s="29" t="s">
        <v>7459</v>
      </c>
      <c r="Q4357" s="29"/>
      <c r="R4357" s="29"/>
      <c r="S4357" s="32"/>
      <c r="T4357" s="29"/>
      <c r="U4357" s="32"/>
      <c r="V4357" s="29"/>
      <c r="W4357" s="29"/>
    </row>
    <row r="4358" spans="1:23" ht="46.95" customHeight="1" x14ac:dyDescent="0.25">
      <c r="A4358" s="26" t="s">
        <v>5553</v>
      </c>
      <c r="B4358" s="46">
        <v>107457</v>
      </c>
      <c r="C4358" s="28" t="s">
        <v>7893</v>
      </c>
      <c r="D4358" s="29">
        <v>4487</v>
      </c>
      <c r="E4358" s="27" t="s">
        <v>9846</v>
      </c>
      <c r="F4358" s="26" t="s">
        <v>7702</v>
      </c>
      <c r="G4358" s="29" t="s">
        <v>8484</v>
      </c>
      <c r="H4358" s="29" t="s">
        <v>8484</v>
      </c>
      <c r="I4358" s="29" t="s">
        <v>8484</v>
      </c>
      <c r="J4358" s="29" t="s">
        <v>8484</v>
      </c>
      <c r="K4358" s="29" t="s">
        <v>8484</v>
      </c>
      <c r="L4358" s="29" t="s">
        <v>7657</v>
      </c>
      <c r="M4358" s="29" t="s">
        <v>7657</v>
      </c>
      <c r="N4358" s="29"/>
      <c r="O4358" s="29"/>
      <c r="P4358" s="29" t="s">
        <v>7459</v>
      </c>
      <c r="Q4358" s="29"/>
      <c r="R4358" s="29"/>
      <c r="S4358" s="32"/>
      <c r="T4358" s="29"/>
      <c r="U4358" s="32"/>
      <c r="V4358" s="29"/>
      <c r="W4358" s="29"/>
    </row>
    <row r="4359" spans="1:23" ht="46.95" customHeight="1" x14ac:dyDescent="0.25">
      <c r="A4359" s="26" t="s">
        <v>5554</v>
      </c>
      <c r="B4359" s="27">
        <v>333502</v>
      </c>
      <c r="C4359" s="28" t="s">
        <v>5555</v>
      </c>
      <c r="D4359" s="29">
        <v>5082</v>
      </c>
      <c r="E4359" s="27" t="s">
        <v>5556</v>
      </c>
      <c r="F4359" s="26" t="s">
        <v>7702</v>
      </c>
      <c r="G4359" s="29" t="s">
        <v>5237</v>
      </c>
      <c r="H4359" s="29" t="s">
        <v>5237</v>
      </c>
      <c r="I4359" s="29" t="s">
        <v>5237</v>
      </c>
      <c r="J4359" s="29" t="s">
        <v>5237</v>
      </c>
      <c r="K4359" s="29" t="s">
        <v>5237</v>
      </c>
      <c r="L4359" s="29" t="s">
        <v>105</v>
      </c>
      <c r="M4359" s="29" t="s">
        <v>105</v>
      </c>
      <c r="N4359" s="29"/>
      <c r="O4359" s="29" t="s">
        <v>6942</v>
      </c>
      <c r="P4359" s="29" t="s">
        <v>9368</v>
      </c>
      <c r="Q4359" s="29"/>
      <c r="R4359" s="29" t="s">
        <v>7459</v>
      </c>
      <c r="S4359" s="32"/>
      <c r="T4359" s="29"/>
      <c r="U4359" s="32"/>
      <c r="V4359" s="29"/>
      <c r="W4359" s="29"/>
    </row>
    <row r="4360" spans="1:23" ht="46.95" customHeight="1" x14ac:dyDescent="0.25">
      <c r="A4360" s="26" t="s">
        <v>5554</v>
      </c>
      <c r="B4360" s="27">
        <v>333502</v>
      </c>
      <c r="C4360" s="28" t="s">
        <v>5555</v>
      </c>
      <c r="D4360" s="29">
        <v>5082</v>
      </c>
      <c r="E4360" s="27" t="s">
        <v>5556</v>
      </c>
      <c r="F4360" s="26" t="s">
        <v>7703</v>
      </c>
      <c r="G4360" s="29" t="s">
        <v>5833</v>
      </c>
      <c r="H4360" s="29" t="s">
        <v>5833</v>
      </c>
      <c r="I4360" s="29" t="s">
        <v>5833</v>
      </c>
      <c r="J4360" s="29" t="s">
        <v>5833</v>
      </c>
      <c r="K4360" s="29" t="s">
        <v>5833</v>
      </c>
      <c r="L4360" s="29" t="s">
        <v>105</v>
      </c>
      <c r="M4360" s="29" t="s">
        <v>105</v>
      </c>
      <c r="N4360" s="29"/>
      <c r="O4360" s="29"/>
      <c r="P4360" s="29"/>
      <c r="Q4360" s="29"/>
      <c r="R4360" s="29"/>
      <c r="S4360" s="32"/>
      <c r="T4360" s="29"/>
      <c r="U4360" s="32"/>
      <c r="V4360" s="29"/>
      <c r="W4360" s="29"/>
    </row>
    <row r="4361" spans="1:23" ht="46.95" customHeight="1" x14ac:dyDescent="0.25">
      <c r="A4361" s="26" t="s">
        <v>5557</v>
      </c>
      <c r="B4361" s="27">
        <v>106927</v>
      </c>
      <c r="C4361" s="28" t="s">
        <v>8164</v>
      </c>
      <c r="D4361" s="29">
        <v>6064</v>
      </c>
      <c r="E4361" s="27" t="s">
        <v>8165</v>
      </c>
      <c r="F4361" s="26" t="s">
        <v>7704</v>
      </c>
      <c r="G4361" s="29" t="s">
        <v>107</v>
      </c>
      <c r="H4361" s="29" t="s">
        <v>107</v>
      </c>
      <c r="I4361" s="29" t="s">
        <v>107</v>
      </c>
      <c r="J4361" s="29" t="s">
        <v>107</v>
      </c>
      <c r="K4361" s="29" t="s">
        <v>107</v>
      </c>
      <c r="L4361" s="29" t="s">
        <v>105</v>
      </c>
      <c r="M4361" s="29" t="s">
        <v>105</v>
      </c>
      <c r="N4361" s="29"/>
      <c r="O4361" s="29" t="s">
        <v>6942</v>
      </c>
      <c r="P4361" s="29" t="s">
        <v>7459</v>
      </c>
      <c r="Q4361" s="29"/>
      <c r="R4361" s="29" t="s">
        <v>7459</v>
      </c>
      <c r="S4361" s="29" t="s">
        <v>106</v>
      </c>
      <c r="T4361" s="29" t="s">
        <v>106</v>
      </c>
      <c r="U4361" s="32"/>
      <c r="V4361" s="29"/>
      <c r="W4361" s="29"/>
    </row>
    <row r="4362" spans="1:23" ht="46.95" customHeight="1" x14ac:dyDescent="0.25">
      <c r="A4362" s="26" t="s">
        <v>5559</v>
      </c>
      <c r="B4362" s="27">
        <v>435105</v>
      </c>
      <c r="C4362" s="28" t="s">
        <v>5560</v>
      </c>
      <c r="D4362" s="29">
        <v>3581</v>
      </c>
      <c r="E4362" s="27" t="s">
        <v>433</v>
      </c>
      <c r="F4362" s="26" t="s">
        <v>7704</v>
      </c>
      <c r="G4362" s="29" t="s">
        <v>560</v>
      </c>
      <c r="H4362" s="29" t="s">
        <v>560</v>
      </c>
      <c r="I4362" s="29" t="s">
        <v>560</v>
      </c>
      <c r="J4362" s="29" t="s">
        <v>560</v>
      </c>
      <c r="K4362" s="29" t="s">
        <v>560</v>
      </c>
      <c r="L4362" s="29" t="s">
        <v>561</v>
      </c>
      <c r="M4362" s="29" t="s">
        <v>105</v>
      </c>
      <c r="N4362" s="29" t="s">
        <v>106</v>
      </c>
      <c r="O4362" s="29" t="s">
        <v>6942</v>
      </c>
      <c r="P4362" s="29" t="s">
        <v>7460</v>
      </c>
      <c r="Q4362" s="29"/>
      <c r="R4362" s="29" t="s">
        <v>8014</v>
      </c>
      <c r="S4362" s="32"/>
      <c r="T4362" s="29"/>
      <c r="U4362" s="32"/>
      <c r="V4362" s="29" t="s">
        <v>106</v>
      </c>
      <c r="W4362" s="29" t="s">
        <v>106</v>
      </c>
    </row>
    <row r="4363" spans="1:23" ht="46.95" customHeight="1" x14ac:dyDescent="0.3">
      <c r="A4363" s="26" t="s">
        <v>5559</v>
      </c>
      <c r="B4363" s="88">
        <v>121094</v>
      </c>
      <c r="C4363" s="28" t="s">
        <v>9614</v>
      </c>
      <c r="D4363" s="29">
        <v>3581</v>
      </c>
      <c r="E4363" s="27" t="s">
        <v>3649</v>
      </c>
      <c r="F4363" s="26" t="s">
        <v>7704</v>
      </c>
      <c r="G4363" s="29" t="s">
        <v>2363</v>
      </c>
      <c r="H4363" s="29" t="s">
        <v>2363</v>
      </c>
      <c r="I4363" s="29" t="s">
        <v>2363</v>
      </c>
      <c r="J4363" s="29" t="s">
        <v>2363</v>
      </c>
      <c r="K4363" s="29" t="s">
        <v>2363</v>
      </c>
      <c r="L4363" s="29" t="s">
        <v>105</v>
      </c>
      <c r="M4363" s="29" t="s">
        <v>105</v>
      </c>
      <c r="N4363" s="29"/>
      <c r="O4363" s="29" t="s">
        <v>6942</v>
      </c>
      <c r="P4363" s="29" t="s">
        <v>7459</v>
      </c>
      <c r="Q4363" s="29"/>
      <c r="R4363" s="29" t="s">
        <v>8014</v>
      </c>
      <c r="S4363" s="32"/>
      <c r="T4363" s="32" t="s">
        <v>106</v>
      </c>
      <c r="U4363" s="32"/>
      <c r="V4363" s="29"/>
      <c r="W4363" s="29"/>
    </row>
    <row r="4364" spans="1:23" ht="46.95" customHeight="1" x14ac:dyDescent="0.3">
      <c r="A4364" s="26" t="s">
        <v>2717</v>
      </c>
      <c r="B4364" s="44">
        <v>9999863</v>
      </c>
      <c r="C4364" s="45" t="s">
        <v>7893</v>
      </c>
      <c r="D4364" s="39">
        <v>3464</v>
      </c>
      <c r="E4364" s="27" t="s">
        <v>4755</v>
      </c>
      <c r="F4364" s="36" t="s">
        <v>7702</v>
      </c>
      <c r="G4364" s="29" t="s">
        <v>9241</v>
      </c>
      <c r="H4364" s="29" t="s">
        <v>9241</v>
      </c>
      <c r="I4364" s="29" t="s">
        <v>9241</v>
      </c>
      <c r="J4364" s="29" t="s">
        <v>9241</v>
      </c>
      <c r="K4364" s="29" t="s">
        <v>9241</v>
      </c>
      <c r="L4364" s="29" t="s">
        <v>7657</v>
      </c>
      <c r="M4364" s="29" t="s">
        <v>7657</v>
      </c>
      <c r="N4364" s="29"/>
      <c r="O4364" s="29"/>
      <c r="P4364" s="29"/>
      <c r="Q4364" s="29"/>
      <c r="R4364" s="29"/>
      <c r="S4364" s="32"/>
      <c r="T4364" s="29"/>
      <c r="U4364" s="32"/>
      <c r="V4364" s="29"/>
      <c r="W4364" s="29"/>
    </row>
    <row r="4365" spans="1:23" ht="46.95" customHeight="1" x14ac:dyDescent="0.25">
      <c r="A4365" s="36" t="s">
        <v>2717</v>
      </c>
      <c r="B4365" s="34">
        <v>9997964</v>
      </c>
      <c r="C4365" s="45" t="s">
        <v>7893</v>
      </c>
      <c r="D4365" s="37">
        <v>3464</v>
      </c>
      <c r="E4365" s="34" t="s">
        <v>7930</v>
      </c>
      <c r="F4365" s="36" t="s">
        <v>7702</v>
      </c>
      <c r="G4365" s="37" t="s">
        <v>8482</v>
      </c>
      <c r="H4365" s="37" t="s">
        <v>8482</v>
      </c>
      <c r="I4365" s="37" t="s">
        <v>8482</v>
      </c>
      <c r="J4365" s="37" t="s">
        <v>8482</v>
      </c>
      <c r="K4365" s="37" t="s">
        <v>8482</v>
      </c>
      <c r="L4365" s="29" t="s">
        <v>7657</v>
      </c>
      <c r="M4365" s="29" t="s">
        <v>7657</v>
      </c>
      <c r="N4365" s="29"/>
      <c r="O4365" s="29"/>
      <c r="P4365" s="29" t="s">
        <v>7459</v>
      </c>
      <c r="Q4365" s="29"/>
      <c r="R4365" s="29"/>
      <c r="S4365" s="32"/>
      <c r="T4365" s="29"/>
      <c r="U4365" s="32"/>
      <c r="V4365" s="29"/>
      <c r="W4365" s="29"/>
    </row>
    <row r="4366" spans="1:23" ht="46.95" customHeight="1" x14ac:dyDescent="0.25">
      <c r="A4366" s="26" t="s">
        <v>2718</v>
      </c>
      <c r="B4366" s="27">
        <v>107081</v>
      </c>
      <c r="C4366" s="28" t="s">
        <v>8292</v>
      </c>
      <c r="D4366" s="29">
        <v>5092</v>
      </c>
      <c r="E4366" s="27" t="s">
        <v>8291</v>
      </c>
      <c r="F4366" s="26" t="s">
        <v>7704</v>
      </c>
      <c r="G4366" s="29" t="s">
        <v>7690</v>
      </c>
      <c r="H4366" s="29" t="s">
        <v>7690</v>
      </c>
      <c r="I4366" s="29" t="s">
        <v>7690</v>
      </c>
      <c r="J4366" s="29" t="s">
        <v>7690</v>
      </c>
      <c r="K4366" s="29" t="s">
        <v>7690</v>
      </c>
      <c r="L4366" s="29" t="s">
        <v>105</v>
      </c>
      <c r="M4366" s="29" t="s">
        <v>105</v>
      </c>
      <c r="N4366" s="29"/>
      <c r="O4366" s="29" t="s">
        <v>6942</v>
      </c>
      <c r="P4366" s="29" t="s">
        <v>7459</v>
      </c>
      <c r="Q4366" s="29"/>
      <c r="R4366" s="29" t="s">
        <v>7459</v>
      </c>
      <c r="S4366" s="29" t="s">
        <v>106</v>
      </c>
      <c r="T4366" s="29" t="s">
        <v>106</v>
      </c>
      <c r="U4366" s="32"/>
      <c r="V4366" s="29"/>
      <c r="W4366" s="29"/>
    </row>
    <row r="4367" spans="1:23" ht="46.95" customHeight="1" x14ac:dyDescent="0.25">
      <c r="A4367" s="36" t="s">
        <v>2718</v>
      </c>
      <c r="B4367" s="34">
        <v>9997965</v>
      </c>
      <c r="C4367" s="45" t="s">
        <v>7893</v>
      </c>
      <c r="D4367" s="37">
        <v>5092</v>
      </c>
      <c r="E4367" s="34" t="s">
        <v>9165</v>
      </c>
      <c r="F4367" s="36" t="s">
        <v>7702</v>
      </c>
      <c r="G4367" s="37" t="s">
        <v>8533</v>
      </c>
      <c r="H4367" s="37" t="s">
        <v>8533</v>
      </c>
      <c r="I4367" s="37" t="s">
        <v>8533</v>
      </c>
      <c r="J4367" s="37" t="s">
        <v>8533</v>
      </c>
      <c r="K4367" s="37" t="s">
        <v>8533</v>
      </c>
      <c r="L4367" s="29" t="s">
        <v>7657</v>
      </c>
      <c r="M4367" s="29" t="s">
        <v>7657</v>
      </c>
      <c r="N4367" s="29"/>
      <c r="O4367" s="29"/>
      <c r="P4367" s="29" t="s">
        <v>7459</v>
      </c>
      <c r="Q4367" s="29"/>
      <c r="R4367" s="29"/>
      <c r="S4367" s="32"/>
      <c r="T4367" s="29"/>
      <c r="U4367" s="32"/>
      <c r="V4367" s="29"/>
      <c r="W4367" s="29"/>
    </row>
    <row r="4368" spans="1:23" ht="46.95" customHeight="1" x14ac:dyDescent="0.25">
      <c r="A4368" s="26" t="s">
        <v>2719</v>
      </c>
      <c r="B4368" s="27">
        <v>357100</v>
      </c>
      <c r="C4368" s="28" t="s">
        <v>2720</v>
      </c>
      <c r="D4368" s="29">
        <v>4440</v>
      </c>
      <c r="E4368" s="27" t="s">
        <v>5540</v>
      </c>
      <c r="F4368" s="26" t="s">
        <v>7704</v>
      </c>
      <c r="G4368" s="29" t="s">
        <v>107</v>
      </c>
      <c r="H4368" s="29" t="s">
        <v>107</v>
      </c>
      <c r="I4368" s="29" t="s">
        <v>560</v>
      </c>
      <c r="J4368" s="29" t="s">
        <v>107</v>
      </c>
      <c r="K4368" s="29" t="s">
        <v>2428</v>
      </c>
      <c r="L4368" s="29" t="s">
        <v>6530</v>
      </c>
      <c r="M4368" s="29" t="s">
        <v>105</v>
      </c>
      <c r="N4368" s="29" t="s">
        <v>106</v>
      </c>
      <c r="O4368" s="29" t="s">
        <v>6942</v>
      </c>
      <c r="P4368" s="29" t="s">
        <v>7460</v>
      </c>
      <c r="Q4368" s="29" t="s">
        <v>106</v>
      </c>
      <c r="R4368" s="29" t="s">
        <v>8014</v>
      </c>
      <c r="S4368" s="32"/>
      <c r="T4368" s="29"/>
      <c r="U4368" s="32"/>
      <c r="V4368" s="29"/>
      <c r="W4368" s="29"/>
    </row>
    <row r="4369" spans="1:23" ht="46.95" customHeight="1" x14ac:dyDescent="0.25">
      <c r="A4369" s="26" t="s">
        <v>2721</v>
      </c>
      <c r="B4369" s="35">
        <v>9999864</v>
      </c>
      <c r="C4369" s="28" t="s">
        <v>7893</v>
      </c>
      <c r="D4369" s="29">
        <v>4832</v>
      </c>
      <c r="E4369" s="27" t="s">
        <v>4755</v>
      </c>
      <c r="F4369" s="26" t="s">
        <v>7702</v>
      </c>
      <c r="G4369" s="37" t="s">
        <v>10153</v>
      </c>
      <c r="H4369" s="37" t="s">
        <v>10153</v>
      </c>
      <c r="I4369" s="37" t="s">
        <v>10153</v>
      </c>
      <c r="J4369" s="37" t="s">
        <v>10153</v>
      </c>
      <c r="K4369" s="37" t="s">
        <v>10153</v>
      </c>
      <c r="L4369" s="29" t="s">
        <v>7657</v>
      </c>
      <c r="M4369" s="29" t="s">
        <v>7657</v>
      </c>
      <c r="N4369" s="29"/>
      <c r="O4369" s="29"/>
      <c r="P4369" s="29"/>
      <c r="Q4369" s="29"/>
      <c r="R4369" s="29"/>
      <c r="S4369" s="32"/>
      <c r="T4369" s="29"/>
      <c r="U4369" s="32"/>
      <c r="V4369" s="29"/>
      <c r="W4369" s="29"/>
    </row>
    <row r="4370" spans="1:23" ht="46.95" customHeight="1" x14ac:dyDescent="0.25">
      <c r="A4370" s="26" t="s">
        <v>2721</v>
      </c>
      <c r="B4370" s="38">
        <v>9998639</v>
      </c>
      <c r="C4370" s="28" t="s">
        <v>7893</v>
      </c>
      <c r="D4370" s="29">
        <v>4832</v>
      </c>
      <c r="E4370" s="27" t="s">
        <v>8499</v>
      </c>
      <c r="F4370" s="26" t="s">
        <v>7702</v>
      </c>
      <c r="G4370" s="37" t="s">
        <v>8489</v>
      </c>
      <c r="H4370" s="37" t="s">
        <v>8489</v>
      </c>
      <c r="I4370" s="37" t="s">
        <v>8489</v>
      </c>
      <c r="J4370" s="37" t="s">
        <v>8489</v>
      </c>
      <c r="K4370" s="37" t="s">
        <v>8489</v>
      </c>
      <c r="L4370" s="29" t="s">
        <v>7657</v>
      </c>
      <c r="M4370" s="29" t="s">
        <v>7657</v>
      </c>
      <c r="N4370" s="29"/>
      <c r="O4370" s="29"/>
      <c r="P4370" s="29" t="s">
        <v>7459</v>
      </c>
      <c r="Q4370" s="29"/>
      <c r="R4370" s="29"/>
      <c r="S4370" s="32"/>
      <c r="T4370" s="29"/>
      <c r="U4370" s="32"/>
      <c r="V4370" s="29"/>
      <c r="W4370" s="29"/>
    </row>
    <row r="4371" spans="1:23" ht="46.95" customHeight="1" x14ac:dyDescent="0.25">
      <c r="A4371" s="26" t="s">
        <v>2722</v>
      </c>
      <c r="B4371" s="27">
        <v>106913</v>
      </c>
      <c r="C4371" s="28" t="s">
        <v>8120</v>
      </c>
      <c r="D4371" s="29">
        <v>4969</v>
      </c>
      <c r="E4371" s="27" t="s">
        <v>8121</v>
      </c>
      <c r="F4371" s="26" t="s">
        <v>7704</v>
      </c>
      <c r="G4371" s="29" t="s">
        <v>6530</v>
      </c>
      <c r="H4371" s="29" t="s">
        <v>6530</v>
      </c>
      <c r="I4371" s="29" t="s">
        <v>6530</v>
      </c>
      <c r="J4371" s="29" t="s">
        <v>6530</v>
      </c>
      <c r="K4371" s="29" t="s">
        <v>6530</v>
      </c>
      <c r="L4371" s="29" t="s">
        <v>105</v>
      </c>
      <c r="M4371" s="29" t="s">
        <v>105</v>
      </c>
      <c r="N4371" s="29"/>
      <c r="O4371" s="29" t="s">
        <v>6942</v>
      </c>
      <c r="P4371" s="29" t="s">
        <v>7459</v>
      </c>
      <c r="Q4371" s="29"/>
      <c r="R4371" s="29"/>
      <c r="S4371" s="32"/>
      <c r="T4371" s="29" t="s">
        <v>106</v>
      </c>
      <c r="U4371" s="32"/>
      <c r="V4371" s="29"/>
      <c r="W4371" s="29"/>
    </row>
    <row r="4372" spans="1:23" ht="46.95" customHeight="1" x14ac:dyDescent="0.3">
      <c r="A4372" s="43" t="s">
        <v>2723</v>
      </c>
      <c r="B4372" s="44">
        <v>9999865</v>
      </c>
      <c r="C4372" s="45" t="s">
        <v>7893</v>
      </c>
      <c r="D4372" s="39">
        <v>4921</v>
      </c>
      <c r="E4372" s="27" t="s">
        <v>4755</v>
      </c>
      <c r="F4372" s="36" t="s">
        <v>7702</v>
      </c>
      <c r="G4372" s="29" t="s">
        <v>7976</v>
      </c>
      <c r="H4372" s="29" t="s">
        <v>7976</v>
      </c>
      <c r="I4372" s="29" t="s">
        <v>7976</v>
      </c>
      <c r="J4372" s="29" t="s">
        <v>7976</v>
      </c>
      <c r="K4372" s="29" t="s">
        <v>7976</v>
      </c>
      <c r="L4372" s="29" t="s">
        <v>7657</v>
      </c>
      <c r="M4372" s="29" t="s">
        <v>7657</v>
      </c>
      <c r="N4372" s="29"/>
      <c r="O4372" s="29"/>
      <c r="P4372" s="29"/>
      <c r="Q4372" s="29"/>
      <c r="R4372" s="29"/>
      <c r="S4372" s="32"/>
      <c r="T4372" s="29"/>
      <c r="U4372" s="32"/>
      <c r="V4372" s="29"/>
      <c r="W4372" s="29"/>
    </row>
    <row r="4373" spans="1:23" ht="46.95" customHeight="1" x14ac:dyDescent="0.25">
      <c r="A4373" s="36" t="s">
        <v>2723</v>
      </c>
      <c r="B4373" s="34">
        <v>9997966</v>
      </c>
      <c r="C4373" s="45" t="s">
        <v>7893</v>
      </c>
      <c r="D4373" s="37">
        <v>4921</v>
      </c>
      <c r="E4373" s="34" t="s">
        <v>9166</v>
      </c>
      <c r="F4373" s="36" t="s">
        <v>7702</v>
      </c>
      <c r="G4373" s="37" t="s">
        <v>8356</v>
      </c>
      <c r="H4373" s="37" t="s">
        <v>8356</v>
      </c>
      <c r="I4373" s="37" t="s">
        <v>8356</v>
      </c>
      <c r="J4373" s="37" t="s">
        <v>8356</v>
      </c>
      <c r="K4373" s="37" t="s">
        <v>8356</v>
      </c>
      <c r="L4373" s="29" t="s">
        <v>7657</v>
      </c>
      <c r="M4373" s="29" t="s">
        <v>7657</v>
      </c>
      <c r="N4373" s="29"/>
      <c r="O4373" s="29"/>
      <c r="P4373" s="29" t="s">
        <v>7459</v>
      </c>
      <c r="Q4373" s="29"/>
      <c r="R4373" s="29"/>
      <c r="S4373" s="32"/>
      <c r="T4373" s="29"/>
      <c r="U4373" s="32"/>
      <c r="V4373" s="29"/>
      <c r="W4373" s="29"/>
    </row>
    <row r="4374" spans="1:23" ht="46.95" customHeight="1" x14ac:dyDescent="0.25">
      <c r="A4374" s="26" t="s">
        <v>2712</v>
      </c>
      <c r="B4374" s="95">
        <v>107309</v>
      </c>
      <c r="C4374" s="28" t="s">
        <v>9727</v>
      </c>
      <c r="D4374" s="29">
        <v>2252</v>
      </c>
      <c r="E4374" s="27" t="s">
        <v>9291</v>
      </c>
      <c r="F4374" s="26" t="s">
        <v>7704</v>
      </c>
      <c r="G4374" s="29" t="s">
        <v>6944</v>
      </c>
      <c r="H4374" s="29" t="s">
        <v>6944</v>
      </c>
      <c r="I4374" s="29" t="s">
        <v>6944</v>
      </c>
      <c r="J4374" s="29" t="s">
        <v>6944</v>
      </c>
      <c r="K4374" s="29" t="s">
        <v>6944</v>
      </c>
      <c r="L4374" s="29" t="s">
        <v>2429</v>
      </c>
      <c r="M4374" s="29" t="s">
        <v>2429</v>
      </c>
      <c r="N4374" s="29"/>
      <c r="O4374" s="29" t="s">
        <v>6942</v>
      </c>
      <c r="P4374" s="29" t="s">
        <v>9368</v>
      </c>
      <c r="Q4374" s="29"/>
      <c r="R4374" s="29" t="s">
        <v>8014</v>
      </c>
      <c r="S4374" s="32"/>
      <c r="T4374" s="29" t="s">
        <v>106</v>
      </c>
      <c r="U4374" s="32"/>
      <c r="V4374" s="29"/>
      <c r="W4374" s="29"/>
    </row>
    <row r="4375" spans="1:23" ht="46.95" customHeight="1" x14ac:dyDescent="0.25">
      <c r="A4375" s="26" t="s">
        <v>9645</v>
      </c>
      <c r="B4375" s="27"/>
      <c r="C4375" s="28" t="s">
        <v>7893</v>
      </c>
      <c r="D4375" s="29">
        <v>3354</v>
      </c>
      <c r="E4375" s="27" t="s">
        <v>6548</v>
      </c>
      <c r="F4375" s="26" t="s">
        <v>7702</v>
      </c>
      <c r="G4375" s="29" t="s">
        <v>4773</v>
      </c>
      <c r="H4375" s="29" t="s">
        <v>4773</v>
      </c>
      <c r="I4375" s="29" t="s">
        <v>4773</v>
      </c>
      <c r="J4375" s="29" t="s">
        <v>4773</v>
      </c>
      <c r="K4375" s="29" t="s">
        <v>4773</v>
      </c>
      <c r="L4375" s="29" t="s">
        <v>7657</v>
      </c>
      <c r="M4375" s="29" t="s">
        <v>7657</v>
      </c>
      <c r="N4375" s="29"/>
      <c r="O4375" s="29"/>
      <c r="P4375" s="29" t="s">
        <v>7459</v>
      </c>
      <c r="Q4375" s="29"/>
      <c r="R4375" s="29"/>
      <c r="S4375" s="32"/>
      <c r="T4375" s="29"/>
      <c r="U4375" s="32"/>
      <c r="V4375" s="29"/>
      <c r="W4375" s="29"/>
    </row>
    <row r="4376" spans="1:23" ht="46.95" customHeight="1" x14ac:dyDescent="0.25">
      <c r="A4376" s="26" t="s">
        <v>1194</v>
      </c>
      <c r="B4376" s="27">
        <v>273901</v>
      </c>
      <c r="C4376" s="28" t="s">
        <v>7028</v>
      </c>
      <c r="D4376" s="29">
        <v>8946</v>
      </c>
      <c r="E4376" s="27" t="s">
        <v>7653</v>
      </c>
      <c r="F4376" s="26" t="s">
        <v>7704</v>
      </c>
      <c r="G4376" s="29" t="s">
        <v>5833</v>
      </c>
      <c r="H4376" s="29" t="s">
        <v>5833</v>
      </c>
      <c r="I4376" s="29" t="s">
        <v>5833</v>
      </c>
      <c r="J4376" s="29" t="s">
        <v>5833</v>
      </c>
      <c r="K4376" s="29" t="s">
        <v>5833</v>
      </c>
      <c r="L4376" s="29" t="s">
        <v>105</v>
      </c>
      <c r="M4376" s="29" t="s">
        <v>105</v>
      </c>
      <c r="N4376" s="29"/>
      <c r="O4376" s="29" t="s">
        <v>6942</v>
      </c>
      <c r="P4376" s="29" t="s">
        <v>7459</v>
      </c>
      <c r="Q4376" s="29"/>
      <c r="R4376" s="29" t="s">
        <v>7459</v>
      </c>
      <c r="S4376" s="32"/>
      <c r="T4376" s="29"/>
      <c r="U4376" s="32"/>
      <c r="V4376" s="29"/>
      <c r="W4376" s="29"/>
    </row>
    <row r="4377" spans="1:23" ht="46.95" customHeight="1" x14ac:dyDescent="0.25">
      <c r="A4377" s="26" t="s">
        <v>1195</v>
      </c>
      <c r="B4377" s="35">
        <v>9999866</v>
      </c>
      <c r="C4377" s="28" t="s">
        <v>7893</v>
      </c>
      <c r="D4377" s="29">
        <v>7348</v>
      </c>
      <c r="E4377" s="27" t="s">
        <v>4755</v>
      </c>
      <c r="F4377" s="26" t="s">
        <v>7702</v>
      </c>
      <c r="G4377" s="29" t="s">
        <v>4757</v>
      </c>
      <c r="H4377" s="29" t="s">
        <v>4757</v>
      </c>
      <c r="I4377" s="29" t="s">
        <v>4757</v>
      </c>
      <c r="J4377" s="29" t="s">
        <v>4757</v>
      </c>
      <c r="K4377" s="29" t="s">
        <v>4757</v>
      </c>
      <c r="L4377" s="29" t="s">
        <v>7657</v>
      </c>
      <c r="M4377" s="29" t="s">
        <v>7657</v>
      </c>
      <c r="N4377" s="29"/>
      <c r="O4377" s="29"/>
      <c r="P4377" s="29"/>
      <c r="Q4377" s="29"/>
      <c r="R4377" s="29"/>
      <c r="S4377" s="32"/>
      <c r="T4377" s="29"/>
      <c r="U4377" s="32"/>
      <c r="V4377" s="29"/>
      <c r="W4377" s="29"/>
    </row>
    <row r="4378" spans="1:23" ht="46.95" customHeight="1" x14ac:dyDescent="0.25">
      <c r="A4378" s="36" t="s">
        <v>1195</v>
      </c>
      <c r="B4378" s="34">
        <v>9997967</v>
      </c>
      <c r="C4378" s="45" t="s">
        <v>7893</v>
      </c>
      <c r="D4378" s="37">
        <v>7348</v>
      </c>
      <c r="E4378" s="34" t="s">
        <v>8592</v>
      </c>
      <c r="F4378" s="36" t="s">
        <v>7702</v>
      </c>
      <c r="G4378" s="37" t="s">
        <v>8582</v>
      </c>
      <c r="H4378" s="37" t="s">
        <v>8582</v>
      </c>
      <c r="I4378" s="37" t="s">
        <v>8582</v>
      </c>
      <c r="J4378" s="37" t="s">
        <v>8582</v>
      </c>
      <c r="K4378" s="37" t="s">
        <v>8582</v>
      </c>
      <c r="L4378" s="29" t="s">
        <v>7657</v>
      </c>
      <c r="M4378" s="29" t="s">
        <v>7657</v>
      </c>
      <c r="N4378" s="29"/>
      <c r="O4378" s="29"/>
      <c r="P4378" s="29" t="s">
        <v>7459</v>
      </c>
      <c r="Q4378" s="29"/>
      <c r="R4378" s="29"/>
      <c r="S4378" s="32"/>
      <c r="T4378" s="29"/>
      <c r="U4378" s="32"/>
      <c r="V4378" s="29"/>
      <c r="W4378" s="29"/>
    </row>
    <row r="4379" spans="1:23" ht="46.95" customHeight="1" x14ac:dyDescent="0.25">
      <c r="A4379" s="26" t="s">
        <v>2724</v>
      </c>
      <c r="B4379" s="27">
        <v>432809</v>
      </c>
      <c r="C4379" s="28" t="s">
        <v>2725</v>
      </c>
      <c r="D4379" s="29">
        <v>3911</v>
      </c>
      <c r="E4379" s="27" t="s">
        <v>2726</v>
      </c>
      <c r="F4379" s="26" t="s">
        <v>7704</v>
      </c>
      <c r="G4379" s="29" t="s">
        <v>560</v>
      </c>
      <c r="H4379" s="29" t="s">
        <v>107</v>
      </c>
      <c r="I4379" s="29" t="s">
        <v>107</v>
      </c>
      <c r="J4379" s="29" t="s">
        <v>107</v>
      </c>
      <c r="K4379" s="29" t="s">
        <v>107</v>
      </c>
      <c r="L4379" s="29" t="s">
        <v>6530</v>
      </c>
      <c r="M4379" s="29" t="s">
        <v>105</v>
      </c>
      <c r="N4379" s="29" t="s">
        <v>106</v>
      </c>
      <c r="O4379" s="29" t="s">
        <v>6942</v>
      </c>
      <c r="P4379" s="29" t="s">
        <v>7460</v>
      </c>
      <c r="Q4379" s="29"/>
      <c r="R4379" s="29" t="s">
        <v>8014</v>
      </c>
      <c r="S4379" s="32"/>
      <c r="T4379" s="29"/>
      <c r="U4379" s="32"/>
      <c r="V4379" s="29"/>
      <c r="W4379" s="29"/>
    </row>
    <row r="4380" spans="1:23" ht="46.95" customHeight="1" x14ac:dyDescent="0.25">
      <c r="A4380" s="26" t="s">
        <v>2715</v>
      </c>
      <c r="B4380" s="27">
        <v>550107</v>
      </c>
      <c r="C4380" s="28" t="s">
        <v>2530</v>
      </c>
      <c r="D4380" s="29">
        <v>2531</v>
      </c>
      <c r="E4380" s="27" t="s">
        <v>4304</v>
      </c>
      <c r="F4380" s="26" t="s">
        <v>7704</v>
      </c>
      <c r="G4380" s="29" t="s">
        <v>8017</v>
      </c>
      <c r="H4380" s="29" t="s">
        <v>5237</v>
      </c>
      <c r="I4380" s="29" t="s">
        <v>5237</v>
      </c>
      <c r="J4380" s="29" t="s">
        <v>5237</v>
      </c>
      <c r="K4380" s="29" t="s">
        <v>5237</v>
      </c>
      <c r="L4380" s="29" t="s">
        <v>105</v>
      </c>
      <c r="M4380" s="29" t="s">
        <v>105</v>
      </c>
      <c r="N4380" s="29"/>
      <c r="O4380" s="29" t="s">
        <v>6942</v>
      </c>
      <c r="P4380" s="29" t="s">
        <v>7460</v>
      </c>
      <c r="Q4380" s="29"/>
      <c r="R4380" s="29" t="s">
        <v>8014</v>
      </c>
      <c r="S4380" s="32"/>
      <c r="T4380" s="29"/>
      <c r="U4380" s="32"/>
      <c r="V4380" s="29"/>
      <c r="W4380" s="29"/>
    </row>
    <row r="4381" spans="1:23" ht="46.95" customHeight="1" x14ac:dyDescent="0.25">
      <c r="A4381" s="26" t="s">
        <v>4305</v>
      </c>
      <c r="B4381" s="27">
        <v>550204</v>
      </c>
      <c r="C4381" s="28" t="s">
        <v>4306</v>
      </c>
      <c r="D4381" s="29">
        <v>2532</v>
      </c>
      <c r="E4381" s="27" t="s">
        <v>4307</v>
      </c>
      <c r="F4381" s="26" t="s">
        <v>7704</v>
      </c>
      <c r="G4381" s="29" t="s">
        <v>5237</v>
      </c>
      <c r="H4381" s="29" t="s">
        <v>5237</v>
      </c>
      <c r="I4381" s="29" t="s">
        <v>5237</v>
      </c>
      <c r="J4381" s="29" t="s">
        <v>5237</v>
      </c>
      <c r="K4381" s="29" t="s">
        <v>5237</v>
      </c>
      <c r="L4381" s="29" t="s">
        <v>105</v>
      </c>
      <c r="M4381" s="29" t="s">
        <v>105</v>
      </c>
      <c r="N4381" s="29" t="s">
        <v>106</v>
      </c>
      <c r="O4381" s="29" t="s">
        <v>6942</v>
      </c>
      <c r="P4381" s="29" t="s">
        <v>7460</v>
      </c>
      <c r="Q4381" s="29"/>
      <c r="R4381" s="29" t="s">
        <v>8014</v>
      </c>
      <c r="S4381" s="32"/>
      <c r="T4381" s="29"/>
      <c r="U4381" s="32"/>
      <c r="V4381" s="29"/>
      <c r="W4381" s="29"/>
    </row>
    <row r="4382" spans="1:23" ht="46.95" customHeight="1" x14ac:dyDescent="0.25">
      <c r="A4382" s="36" t="s">
        <v>1196</v>
      </c>
      <c r="B4382" s="52">
        <v>105113</v>
      </c>
      <c r="C4382" s="45" t="s">
        <v>7893</v>
      </c>
      <c r="D4382" s="39">
        <v>9561</v>
      </c>
      <c r="E4382" s="27" t="s">
        <v>4755</v>
      </c>
      <c r="F4382" s="36" t="s">
        <v>7702</v>
      </c>
      <c r="G4382" s="29" t="s">
        <v>7784</v>
      </c>
      <c r="H4382" s="29" t="s">
        <v>7784</v>
      </c>
      <c r="I4382" s="29" t="s">
        <v>7784</v>
      </c>
      <c r="J4382" s="29" t="s">
        <v>7784</v>
      </c>
      <c r="K4382" s="29" t="s">
        <v>7784</v>
      </c>
      <c r="L4382" s="29" t="s">
        <v>7657</v>
      </c>
      <c r="M4382" s="29" t="s">
        <v>7657</v>
      </c>
      <c r="N4382" s="29"/>
      <c r="O4382" s="29"/>
      <c r="P4382" s="29"/>
      <c r="Q4382" s="29"/>
      <c r="R4382" s="29"/>
      <c r="S4382" s="32"/>
      <c r="T4382" s="29"/>
      <c r="U4382" s="32"/>
      <c r="V4382" s="29"/>
      <c r="W4382" s="29"/>
    </row>
    <row r="4383" spans="1:23" ht="46.95" customHeight="1" x14ac:dyDescent="0.25">
      <c r="A4383" s="36" t="s">
        <v>1196</v>
      </c>
      <c r="B4383" s="52">
        <v>105113</v>
      </c>
      <c r="C4383" s="45" t="s">
        <v>7893</v>
      </c>
      <c r="D4383" s="37">
        <v>9561</v>
      </c>
      <c r="E4383" s="34" t="s">
        <v>9085</v>
      </c>
      <c r="F4383" s="36" t="s">
        <v>7702</v>
      </c>
      <c r="G4383" s="37" t="s">
        <v>8423</v>
      </c>
      <c r="H4383" s="37" t="s">
        <v>8423</v>
      </c>
      <c r="I4383" s="37" t="s">
        <v>8423</v>
      </c>
      <c r="J4383" s="37" t="s">
        <v>8423</v>
      </c>
      <c r="K4383" s="37" t="s">
        <v>8423</v>
      </c>
      <c r="L4383" s="29" t="s">
        <v>7657</v>
      </c>
      <c r="M4383" s="29" t="s">
        <v>7657</v>
      </c>
      <c r="N4383" s="29"/>
      <c r="O4383" s="29"/>
      <c r="P4383" s="29" t="s">
        <v>7459</v>
      </c>
      <c r="Q4383" s="29"/>
      <c r="R4383" s="29"/>
      <c r="S4383" s="32"/>
      <c r="T4383" s="29"/>
      <c r="U4383" s="32"/>
      <c r="V4383" s="29"/>
      <c r="W4383" s="29"/>
    </row>
    <row r="4384" spans="1:23" ht="46.95" customHeight="1" x14ac:dyDescent="0.25">
      <c r="A4384" s="26" t="s">
        <v>2141</v>
      </c>
      <c r="B4384" s="27">
        <v>432906</v>
      </c>
      <c r="C4384" s="28" t="s">
        <v>4442</v>
      </c>
      <c r="D4384" s="29">
        <v>3934</v>
      </c>
      <c r="E4384" s="27" t="s">
        <v>4308</v>
      </c>
      <c r="F4384" s="26" t="s">
        <v>7704</v>
      </c>
      <c r="G4384" s="29" t="s">
        <v>5833</v>
      </c>
      <c r="H4384" s="29" t="s">
        <v>5833</v>
      </c>
      <c r="I4384" s="29" t="s">
        <v>5833</v>
      </c>
      <c r="J4384" s="29" t="s">
        <v>5833</v>
      </c>
      <c r="K4384" s="29" t="s">
        <v>5833</v>
      </c>
      <c r="L4384" s="29" t="s">
        <v>105</v>
      </c>
      <c r="M4384" s="29" t="s">
        <v>105</v>
      </c>
      <c r="N4384" s="29"/>
      <c r="O4384" s="29" t="s">
        <v>6942</v>
      </c>
      <c r="P4384" s="29" t="s">
        <v>7460</v>
      </c>
      <c r="Q4384" s="29"/>
      <c r="R4384" s="29" t="s">
        <v>8014</v>
      </c>
      <c r="S4384" s="32"/>
      <c r="T4384" s="29"/>
      <c r="U4384" s="32"/>
      <c r="V4384" s="29"/>
      <c r="W4384" s="29"/>
    </row>
    <row r="4385" spans="1:23" ht="46.95" customHeight="1" x14ac:dyDescent="0.25">
      <c r="A4385" s="26" t="s">
        <v>4443</v>
      </c>
      <c r="B4385" s="35">
        <v>9999868</v>
      </c>
      <c r="C4385" s="28" t="s">
        <v>7893</v>
      </c>
      <c r="D4385" s="29">
        <v>4117</v>
      </c>
      <c r="E4385" s="27" t="s">
        <v>4755</v>
      </c>
      <c r="F4385" s="26" t="s">
        <v>7702</v>
      </c>
      <c r="G4385" s="29" t="s">
        <v>8450</v>
      </c>
      <c r="H4385" s="29" t="s">
        <v>8450</v>
      </c>
      <c r="I4385" s="29" t="s">
        <v>8450</v>
      </c>
      <c r="J4385" s="29" t="s">
        <v>8450</v>
      </c>
      <c r="K4385" s="29" t="s">
        <v>8450</v>
      </c>
      <c r="L4385" s="29" t="s">
        <v>7657</v>
      </c>
      <c r="M4385" s="29" t="s">
        <v>7657</v>
      </c>
      <c r="N4385" s="29"/>
      <c r="O4385" s="29"/>
      <c r="P4385" s="29"/>
      <c r="Q4385" s="29"/>
      <c r="R4385" s="29"/>
      <c r="S4385" s="32"/>
      <c r="T4385" s="29"/>
      <c r="U4385" s="32"/>
      <c r="V4385" s="29"/>
      <c r="W4385" s="29"/>
    </row>
    <row r="4386" spans="1:23" ht="46.95" customHeight="1" x14ac:dyDescent="0.25">
      <c r="A4386" s="26" t="s">
        <v>4443</v>
      </c>
      <c r="B4386" s="38">
        <v>9998659</v>
      </c>
      <c r="C4386" s="28" t="s">
        <v>7893</v>
      </c>
      <c r="D4386" s="29">
        <v>4117</v>
      </c>
      <c r="E4386" s="27" t="s">
        <v>6283</v>
      </c>
      <c r="F4386" s="26" t="s">
        <v>7702</v>
      </c>
      <c r="G4386" s="29" t="s">
        <v>8473</v>
      </c>
      <c r="H4386" s="29" t="s">
        <v>8473</v>
      </c>
      <c r="I4386" s="29" t="s">
        <v>8473</v>
      </c>
      <c r="J4386" s="29" t="s">
        <v>8473</v>
      </c>
      <c r="K4386" s="29" t="s">
        <v>8473</v>
      </c>
      <c r="L4386" s="29" t="s">
        <v>7657</v>
      </c>
      <c r="M4386" s="29" t="s">
        <v>7657</v>
      </c>
      <c r="N4386" s="29"/>
      <c r="O4386" s="29"/>
      <c r="P4386" s="29" t="s">
        <v>7459</v>
      </c>
      <c r="Q4386" s="29"/>
      <c r="R4386" s="29"/>
      <c r="S4386" s="32"/>
      <c r="T4386" s="29"/>
      <c r="U4386" s="32"/>
      <c r="V4386" s="29"/>
      <c r="W4386" s="29"/>
    </row>
    <row r="4387" spans="1:23" ht="46.95" customHeight="1" x14ac:dyDescent="0.25">
      <c r="A4387" s="26" t="s">
        <v>4444</v>
      </c>
      <c r="B4387" s="27">
        <v>571108</v>
      </c>
      <c r="C4387" s="28" t="s">
        <v>6977</v>
      </c>
      <c r="D4387" s="29">
        <v>2657</v>
      </c>
      <c r="E4387" s="27" t="s">
        <v>7491</v>
      </c>
      <c r="F4387" s="26" t="s">
        <v>7704</v>
      </c>
      <c r="G4387" s="29" t="s">
        <v>5807</v>
      </c>
      <c r="H4387" s="29" t="s">
        <v>5807</v>
      </c>
      <c r="I4387" s="29" t="s">
        <v>5807</v>
      </c>
      <c r="J4387" s="29" t="s">
        <v>5807</v>
      </c>
      <c r="K4387" s="29" t="s">
        <v>5807</v>
      </c>
      <c r="L4387" s="29" t="s">
        <v>105</v>
      </c>
      <c r="M4387" s="29" t="s">
        <v>105</v>
      </c>
      <c r="N4387" s="29"/>
      <c r="O4387" s="29" t="s">
        <v>6942</v>
      </c>
      <c r="P4387" s="29" t="s">
        <v>7459</v>
      </c>
      <c r="Q4387" s="29"/>
      <c r="R4387" s="29"/>
      <c r="S4387" s="32"/>
      <c r="T4387" s="29"/>
      <c r="U4387" s="32"/>
      <c r="V4387" s="29"/>
      <c r="W4387" s="29"/>
    </row>
    <row r="4388" spans="1:23" ht="46.95" customHeight="1" x14ac:dyDescent="0.25">
      <c r="A4388" s="26" t="s">
        <v>1197</v>
      </c>
      <c r="B4388" s="27">
        <v>238506</v>
      </c>
      <c r="C4388" s="28" t="s">
        <v>1199</v>
      </c>
      <c r="D4388" s="29">
        <v>7130</v>
      </c>
      <c r="E4388" s="27" t="s">
        <v>1200</v>
      </c>
      <c r="F4388" s="26" t="s">
        <v>7704</v>
      </c>
      <c r="G4388" s="29" t="s">
        <v>560</v>
      </c>
      <c r="H4388" s="29" t="s">
        <v>107</v>
      </c>
      <c r="I4388" s="29" t="s">
        <v>107</v>
      </c>
      <c r="J4388" s="29" t="s">
        <v>107</v>
      </c>
      <c r="K4388" s="29" t="s">
        <v>107</v>
      </c>
      <c r="L4388" s="29" t="s">
        <v>105</v>
      </c>
      <c r="M4388" s="29" t="s">
        <v>105</v>
      </c>
      <c r="N4388" s="29" t="s">
        <v>106</v>
      </c>
      <c r="O4388" s="29" t="s">
        <v>6942</v>
      </c>
      <c r="P4388" s="29" t="s">
        <v>7460</v>
      </c>
      <c r="Q4388" s="29"/>
      <c r="R4388" s="29" t="s">
        <v>8014</v>
      </c>
      <c r="S4388" s="32"/>
      <c r="T4388" s="29"/>
      <c r="U4388" s="32"/>
      <c r="V4388" s="29" t="s">
        <v>106</v>
      </c>
      <c r="W4388" s="29"/>
    </row>
    <row r="4389" spans="1:23" ht="46.95" customHeight="1" x14ac:dyDescent="0.25">
      <c r="A4389" s="26" t="s">
        <v>4362</v>
      </c>
      <c r="B4389" s="27">
        <v>238603</v>
      </c>
      <c r="C4389" s="28" t="s">
        <v>7047</v>
      </c>
      <c r="D4389" s="29">
        <v>7083</v>
      </c>
      <c r="E4389" s="27" t="s">
        <v>2527</v>
      </c>
      <c r="F4389" s="26" t="s">
        <v>7704</v>
      </c>
      <c r="G4389" s="29" t="s">
        <v>5833</v>
      </c>
      <c r="H4389" s="29" t="s">
        <v>5833</v>
      </c>
      <c r="I4389" s="29" t="s">
        <v>5833</v>
      </c>
      <c r="J4389" s="29" t="s">
        <v>5833</v>
      </c>
      <c r="K4389" s="29" t="s">
        <v>5833</v>
      </c>
      <c r="L4389" s="29" t="s">
        <v>105</v>
      </c>
      <c r="M4389" s="29" t="s">
        <v>105</v>
      </c>
      <c r="N4389" s="29"/>
      <c r="O4389" s="29" t="s">
        <v>6942</v>
      </c>
      <c r="P4389" s="29" t="s">
        <v>7459</v>
      </c>
      <c r="Q4389" s="29"/>
      <c r="R4389" s="29" t="s">
        <v>7459</v>
      </c>
      <c r="S4389" s="32"/>
      <c r="T4389" s="29"/>
      <c r="U4389" s="32"/>
      <c r="V4389" s="29"/>
      <c r="W4389" s="29"/>
    </row>
    <row r="4390" spans="1:23" ht="46.95" customHeight="1" x14ac:dyDescent="0.3">
      <c r="A4390" s="26" t="s">
        <v>4445</v>
      </c>
      <c r="B4390" s="88">
        <v>121134</v>
      </c>
      <c r="C4390" s="28" t="s">
        <v>9586</v>
      </c>
      <c r="D4390" s="29">
        <v>5324</v>
      </c>
      <c r="E4390" s="27" t="s">
        <v>7492</v>
      </c>
      <c r="F4390" s="26" t="s">
        <v>7704</v>
      </c>
      <c r="G4390" s="29" t="s">
        <v>9587</v>
      </c>
      <c r="H4390" s="29" t="s">
        <v>9587</v>
      </c>
      <c r="I4390" s="29" t="s">
        <v>9587</v>
      </c>
      <c r="J4390" s="29" t="s">
        <v>9587</v>
      </c>
      <c r="K4390" s="29" t="s">
        <v>9587</v>
      </c>
      <c r="L4390" s="29" t="s">
        <v>105</v>
      </c>
      <c r="M4390" s="29" t="s">
        <v>105</v>
      </c>
      <c r="N4390" s="29"/>
      <c r="O4390" s="29" t="s">
        <v>6942</v>
      </c>
      <c r="P4390" s="29" t="s">
        <v>7459</v>
      </c>
      <c r="Q4390" s="29"/>
      <c r="R4390" s="29" t="s">
        <v>8014</v>
      </c>
      <c r="S4390" s="32"/>
      <c r="T4390" s="29" t="s">
        <v>106</v>
      </c>
      <c r="U4390" s="32"/>
      <c r="V4390" s="29"/>
      <c r="W4390" s="29"/>
    </row>
    <row r="4391" spans="1:23" ht="46.95" customHeight="1" x14ac:dyDescent="0.25">
      <c r="A4391" s="26" t="s">
        <v>4447</v>
      </c>
      <c r="B4391" s="35">
        <v>9999869</v>
      </c>
      <c r="C4391" s="28" t="s">
        <v>7893</v>
      </c>
      <c r="D4391" s="29">
        <v>3787</v>
      </c>
      <c r="E4391" s="27" t="s">
        <v>4755</v>
      </c>
      <c r="F4391" s="26" t="s">
        <v>7702</v>
      </c>
      <c r="G4391" s="29" t="s">
        <v>3481</v>
      </c>
      <c r="H4391" s="29" t="s">
        <v>3481</v>
      </c>
      <c r="I4391" s="29" t="s">
        <v>3481</v>
      </c>
      <c r="J4391" s="29" t="s">
        <v>3481</v>
      </c>
      <c r="K4391" s="29" t="s">
        <v>3481</v>
      </c>
      <c r="L4391" s="29" t="s">
        <v>7657</v>
      </c>
      <c r="M4391" s="29" t="s">
        <v>7657</v>
      </c>
      <c r="N4391" s="29"/>
      <c r="O4391" s="29"/>
      <c r="P4391" s="29"/>
      <c r="Q4391" s="29"/>
      <c r="R4391" s="29"/>
      <c r="S4391" s="32"/>
      <c r="T4391" s="29"/>
      <c r="U4391" s="32"/>
      <c r="V4391" s="29"/>
      <c r="W4391" s="29"/>
    </row>
    <row r="4392" spans="1:23" ht="46.95" customHeight="1" x14ac:dyDescent="0.25">
      <c r="A4392" s="26" t="s">
        <v>4447</v>
      </c>
      <c r="B4392" s="38">
        <v>9998640</v>
      </c>
      <c r="C4392" s="28" t="s">
        <v>7893</v>
      </c>
      <c r="D4392" s="29">
        <v>3787</v>
      </c>
      <c r="E4392" s="27" t="s">
        <v>8497</v>
      </c>
      <c r="F4392" s="26" t="s">
        <v>7702</v>
      </c>
      <c r="G4392" s="29" t="s">
        <v>8458</v>
      </c>
      <c r="H4392" s="29" t="s">
        <v>8458</v>
      </c>
      <c r="I4392" s="29" t="s">
        <v>8458</v>
      </c>
      <c r="J4392" s="29" t="s">
        <v>8458</v>
      </c>
      <c r="K4392" s="29" t="s">
        <v>8458</v>
      </c>
      <c r="L4392" s="29" t="s">
        <v>7657</v>
      </c>
      <c r="M4392" s="29" t="s">
        <v>7657</v>
      </c>
      <c r="N4392" s="29"/>
      <c r="O4392" s="29"/>
      <c r="P4392" s="29" t="s">
        <v>7459</v>
      </c>
      <c r="Q4392" s="29"/>
      <c r="R4392" s="29"/>
      <c r="S4392" s="32"/>
      <c r="T4392" s="29"/>
      <c r="U4392" s="32"/>
      <c r="V4392" s="29"/>
      <c r="W4392" s="29"/>
    </row>
    <row r="4393" spans="1:23" ht="46.95" customHeight="1" x14ac:dyDescent="0.25">
      <c r="A4393" s="26" t="s">
        <v>4448</v>
      </c>
      <c r="B4393" s="27">
        <v>824208</v>
      </c>
      <c r="C4393" s="28" t="s">
        <v>4449</v>
      </c>
      <c r="D4393" s="29">
        <v>6422</v>
      </c>
      <c r="E4393" s="27" t="s">
        <v>4450</v>
      </c>
      <c r="F4393" s="26" t="s">
        <v>7704</v>
      </c>
      <c r="G4393" s="29" t="s">
        <v>5237</v>
      </c>
      <c r="H4393" s="29" t="s">
        <v>5237</v>
      </c>
      <c r="I4393" s="29" t="s">
        <v>5237</v>
      </c>
      <c r="J4393" s="29" t="s">
        <v>5237</v>
      </c>
      <c r="K4393" s="29" t="s">
        <v>8036</v>
      </c>
      <c r="L4393" s="29" t="s">
        <v>105</v>
      </c>
      <c r="M4393" s="29" t="s">
        <v>105</v>
      </c>
      <c r="N4393" s="29"/>
      <c r="O4393" s="29" t="s">
        <v>6942</v>
      </c>
      <c r="P4393" s="29" t="s">
        <v>7460</v>
      </c>
      <c r="Q4393" s="29"/>
      <c r="R4393" s="29" t="s">
        <v>8014</v>
      </c>
      <c r="S4393" s="32"/>
      <c r="T4393" s="29"/>
      <c r="U4393" s="32"/>
      <c r="V4393" s="29"/>
      <c r="W4393" s="29"/>
    </row>
    <row r="4394" spans="1:23" ht="46.95" customHeight="1" x14ac:dyDescent="0.25">
      <c r="A4394" s="26" t="s">
        <v>4448</v>
      </c>
      <c r="B4394" s="27">
        <v>824208</v>
      </c>
      <c r="C4394" s="28" t="s">
        <v>4449</v>
      </c>
      <c r="D4394" s="29">
        <v>6422</v>
      </c>
      <c r="E4394" s="27" t="s">
        <v>4450</v>
      </c>
      <c r="F4394" s="26" t="s">
        <v>7708</v>
      </c>
      <c r="G4394" s="29" t="s">
        <v>107</v>
      </c>
      <c r="H4394" s="29" t="s">
        <v>107</v>
      </c>
      <c r="I4394" s="29" t="s">
        <v>107</v>
      </c>
      <c r="J4394" s="29" t="s">
        <v>107</v>
      </c>
      <c r="K4394" s="29" t="s">
        <v>560</v>
      </c>
      <c r="L4394" s="29" t="s">
        <v>561</v>
      </c>
      <c r="M4394" s="29" t="s">
        <v>105</v>
      </c>
      <c r="N4394" s="29"/>
      <c r="O4394" s="29"/>
      <c r="P4394" s="29"/>
      <c r="Q4394" s="29"/>
      <c r="R4394" s="29"/>
      <c r="S4394" s="32"/>
      <c r="T4394" s="29"/>
      <c r="U4394" s="32"/>
      <c r="V4394" s="29"/>
      <c r="W4394" s="29"/>
    </row>
    <row r="4395" spans="1:23" ht="46.95" customHeight="1" x14ac:dyDescent="0.3">
      <c r="A4395" s="43" t="s">
        <v>6236</v>
      </c>
      <c r="B4395" s="44">
        <v>9999870</v>
      </c>
      <c r="C4395" s="45" t="s">
        <v>7893</v>
      </c>
      <c r="D4395" s="39">
        <v>9662</v>
      </c>
      <c r="E4395" s="27" t="s">
        <v>4755</v>
      </c>
      <c r="F4395" s="36" t="s">
        <v>7702</v>
      </c>
      <c r="G4395" s="29" t="s">
        <v>7817</v>
      </c>
      <c r="H4395" s="29" t="s">
        <v>7817</v>
      </c>
      <c r="I4395" s="29" t="s">
        <v>7817</v>
      </c>
      <c r="J4395" s="29" t="s">
        <v>7817</v>
      </c>
      <c r="K4395" s="29" t="s">
        <v>7817</v>
      </c>
      <c r="L4395" s="29" t="s">
        <v>7657</v>
      </c>
      <c r="M4395" s="29" t="s">
        <v>7657</v>
      </c>
      <c r="N4395" s="29"/>
      <c r="O4395" s="29"/>
      <c r="P4395" s="29"/>
      <c r="Q4395" s="29"/>
      <c r="R4395" s="29"/>
      <c r="S4395" s="32"/>
      <c r="T4395" s="29"/>
      <c r="U4395" s="32"/>
      <c r="V4395" s="29"/>
      <c r="W4395" s="29"/>
    </row>
    <row r="4396" spans="1:23" ht="46.95" customHeight="1" x14ac:dyDescent="0.25">
      <c r="A4396" s="36" t="s">
        <v>6236</v>
      </c>
      <c r="B4396" s="34">
        <v>9997969</v>
      </c>
      <c r="C4396" s="45" t="s">
        <v>7893</v>
      </c>
      <c r="D4396" s="37">
        <v>9662</v>
      </c>
      <c r="E4396" s="34" t="s">
        <v>9167</v>
      </c>
      <c r="F4396" s="36" t="s">
        <v>7702</v>
      </c>
      <c r="G4396" s="37" t="s">
        <v>8619</v>
      </c>
      <c r="H4396" s="37" t="s">
        <v>8619</v>
      </c>
      <c r="I4396" s="37" t="s">
        <v>8619</v>
      </c>
      <c r="J4396" s="37" t="s">
        <v>8619</v>
      </c>
      <c r="K4396" s="37" t="s">
        <v>8619</v>
      </c>
      <c r="L4396" s="29" t="s">
        <v>7657</v>
      </c>
      <c r="M4396" s="29" t="s">
        <v>7657</v>
      </c>
      <c r="N4396" s="29"/>
      <c r="O4396" s="29"/>
      <c r="P4396" s="29" t="s">
        <v>7459</v>
      </c>
      <c r="Q4396" s="29"/>
      <c r="R4396" s="29"/>
      <c r="S4396" s="32"/>
      <c r="T4396" s="29"/>
      <c r="U4396" s="32"/>
      <c r="V4396" s="29"/>
      <c r="W4396" s="29"/>
    </row>
    <row r="4397" spans="1:23" ht="46.95" customHeight="1" x14ac:dyDescent="0.3">
      <c r="A4397" s="26" t="s">
        <v>4309</v>
      </c>
      <c r="B4397" s="88">
        <v>107340</v>
      </c>
      <c r="C4397" s="28" t="s">
        <v>10276</v>
      </c>
      <c r="D4397" s="29">
        <v>2463</v>
      </c>
      <c r="E4397" s="27" t="s">
        <v>4311</v>
      </c>
      <c r="F4397" s="26" t="s">
        <v>7704</v>
      </c>
      <c r="G4397" s="81" t="s">
        <v>561</v>
      </c>
      <c r="H4397" s="81" t="s">
        <v>9745</v>
      </c>
      <c r="I4397" s="81" t="s">
        <v>561</v>
      </c>
      <c r="J4397" s="81" t="s">
        <v>9745</v>
      </c>
      <c r="K4397" s="81" t="s">
        <v>561</v>
      </c>
      <c r="L4397" s="81" t="s">
        <v>6530</v>
      </c>
      <c r="M4397" s="81" t="s">
        <v>105</v>
      </c>
      <c r="N4397" s="29"/>
      <c r="O4397" s="29" t="s">
        <v>6942</v>
      </c>
      <c r="P4397" s="29" t="s">
        <v>9368</v>
      </c>
      <c r="Q4397" s="29"/>
      <c r="R4397" s="29" t="s">
        <v>8014</v>
      </c>
      <c r="S4397" s="32"/>
      <c r="T4397" s="29" t="s">
        <v>106</v>
      </c>
      <c r="U4397" s="32"/>
      <c r="V4397" s="29"/>
      <c r="W4397" s="29"/>
    </row>
    <row r="4398" spans="1:23" ht="46.95" customHeight="1" x14ac:dyDescent="0.3">
      <c r="A4398" s="43" t="s">
        <v>6238</v>
      </c>
      <c r="B4398" s="44">
        <v>9999871</v>
      </c>
      <c r="C4398" s="45" t="s">
        <v>7893</v>
      </c>
      <c r="D4398" s="39">
        <v>8876</v>
      </c>
      <c r="E4398" s="27" t="s">
        <v>4755</v>
      </c>
      <c r="F4398" s="36" t="s">
        <v>7702</v>
      </c>
      <c r="G4398" s="29" t="s">
        <v>9092</v>
      </c>
      <c r="H4398" s="29" t="s">
        <v>9092</v>
      </c>
      <c r="I4398" s="29" t="s">
        <v>9092</v>
      </c>
      <c r="J4398" s="29" t="s">
        <v>9092</v>
      </c>
      <c r="K4398" s="29" t="s">
        <v>9092</v>
      </c>
      <c r="L4398" s="29" t="s">
        <v>7657</v>
      </c>
      <c r="M4398" s="29" t="s">
        <v>7657</v>
      </c>
      <c r="N4398" s="29"/>
      <c r="O4398" s="29"/>
      <c r="P4398" s="29"/>
      <c r="Q4398" s="29"/>
      <c r="R4398" s="29"/>
      <c r="S4398" s="32"/>
      <c r="T4398" s="29"/>
      <c r="U4398" s="32"/>
      <c r="V4398" s="29"/>
      <c r="W4398" s="29"/>
    </row>
    <row r="4399" spans="1:23" ht="46.95" customHeight="1" x14ac:dyDescent="0.25">
      <c r="A4399" s="36" t="s">
        <v>6238</v>
      </c>
      <c r="B4399" s="34">
        <v>9997970</v>
      </c>
      <c r="C4399" s="45" t="s">
        <v>7893</v>
      </c>
      <c r="D4399" s="37">
        <v>8876</v>
      </c>
      <c r="E4399" s="34" t="s">
        <v>9168</v>
      </c>
      <c r="F4399" s="36" t="s">
        <v>7702</v>
      </c>
      <c r="G4399" s="37" t="s">
        <v>8625</v>
      </c>
      <c r="H4399" s="37" t="s">
        <v>8625</v>
      </c>
      <c r="I4399" s="37" t="s">
        <v>8625</v>
      </c>
      <c r="J4399" s="37" t="s">
        <v>8625</v>
      </c>
      <c r="K4399" s="37" t="s">
        <v>8625</v>
      </c>
      <c r="L4399" s="29" t="s">
        <v>7657</v>
      </c>
      <c r="M4399" s="29" t="s">
        <v>7657</v>
      </c>
      <c r="N4399" s="29"/>
      <c r="O4399" s="29"/>
      <c r="P4399" s="29" t="s">
        <v>7459</v>
      </c>
      <c r="Q4399" s="29"/>
      <c r="R4399" s="29"/>
      <c r="S4399" s="32"/>
      <c r="T4399" s="29"/>
      <c r="U4399" s="32"/>
      <c r="V4399" s="29"/>
      <c r="W4399" s="29"/>
    </row>
    <row r="4400" spans="1:23" ht="46.95" customHeight="1" x14ac:dyDescent="0.25">
      <c r="A4400" s="26" t="s">
        <v>6240</v>
      </c>
      <c r="B4400" s="35">
        <v>9999872</v>
      </c>
      <c r="C4400" s="28" t="s">
        <v>7893</v>
      </c>
      <c r="D4400" s="29">
        <v>7383</v>
      </c>
      <c r="E4400" s="27" t="s">
        <v>4755</v>
      </c>
      <c r="F4400" s="26" t="s">
        <v>7702</v>
      </c>
      <c r="G4400" s="29" t="s">
        <v>1439</v>
      </c>
      <c r="H4400" s="29" t="s">
        <v>1439</v>
      </c>
      <c r="I4400" s="29" t="s">
        <v>1439</v>
      </c>
      <c r="J4400" s="29" t="s">
        <v>1439</v>
      </c>
      <c r="K4400" s="29" t="s">
        <v>1439</v>
      </c>
      <c r="L4400" s="29" t="s">
        <v>7657</v>
      </c>
      <c r="M4400" s="29" t="s">
        <v>7657</v>
      </c>
      <c r="N4400" s="29"/>
      <c r="O4400" s="29"/>
      <c r="P4400" s="29"/>
      <c r="Q4400" s="29"/>
      <c r="R4400" s="29"/>
      <c r="S4400" s="32"/>
      <c r="T4400" s="29"/>
      <c r="U4400" s="32"/>
      <c r="V4400" s="29"/>
      <c r="W4400" s="29"/>
    </row>
    <row r="4401" spans="1:23" ht="46.95" customHeight="1" x14ac:dyDescent="0.25">
      <c r="A4401" s="36" t="s">
        <v>6240</v>
      </c>
      <c r="B4401" s="34">
        <v>9997971</v>
      </c>
      <c r="C4401" s="45" t="s">
        <v>7893</v>
      </c>
      <c r="D4401" s="37">
        <v>7383</v>
      </c>
      <c r="E4401" s="34" t="s">
        <v>9169</v>
      </c>
      <c r="F4401" s="36" t="s">
        <v>7702</v>
      </c>
      <c r="G4401" s="37" t="s">
        <v>7968</v>
      </c>
      <c r="H4401" s="37" t="s">
        <v>7968</v>
      </c>
      <c r="I4401" s="37" t="s">
        <v>7968</v>
      </c>
      <c r="J4401" s="37" t="s">
        <v>7968</v>
      </c>
      <c r="K4401" s="37" t="s">
        <v>7968</v>
      </c>
      <c r="L4401" s="29" t="s">
        <v>7657</v>
      </c>
      <c r="M4401" s="29" t="s">
        <v>7657</v>
      </c>
      <c r="N4401" s="29"/>
      <c r="O4401" s="29"/>
      <c r="P4401" s="29" t="s">
        <v>7459</v>
      </c>
      <c r="Q4401" s="29"/>
      <c r="R4401" s="29"/>
      <c r="S4401" s="32"/>
      <c r="T4401" s="29"/>
      <c r="U4401" s="32"/>
      <c r="V4401" s="29"/>
      <c r="W4401" s="29"/>
    </row>
    <row r="4402" spans="1:23" ht="46.95" customHeight="1" x14ac:dyDescent="0.25">
      <c r="A4402" s="26" t="s">
        <v>6241</v>
      </c>
      <c r="B4402" s="35">
        <v>9999873</v>
      </c>
      <c r="C4402" s="28" t="s">
        <v>7893</v>
      </c>
      <c r="D4402" s="29">
        <v>9736</v>
      </c>
      <c r="E4402" s="27" t="s">
        <v>4755</v>
      </c>
      <c r="F4402" s="26" t="s">
        <v>7702</v>
      </c>
      <c r="G4402" s="29" t="s">
        <v>8414</v>
      </c>
      <c r="H4402" s="29" t="s">
        <v>8414</v>
      </c>
      <c r="I4402" s="29" t="s">
        <v>8414</v>
      </c>
      <c r="J4402" s="29" t="s">
        <v>8414</v>
      </c>
      <c r="K4402" s="29" t="s">
        <v>8414</v>
      </c>
      <c r="L4402" s="29" t="s">
        <v>7657</v>
      </c>
      <c r="M4402" s="29" t="s">
        <v>7657</v>
      </c>
      <c r="N4402" s="29"/>
      <c r="O4402" s="29"/>
      <c r="P4402" s="29"/>
      <c r="Q4402" s="29"/>
      <c r="R4402" s="29"/>
      <c r="S4402" s="32"/>
      <c r="T4402" s="29"/>
      <c r="U4402" s="32"/>
      <c r="V4402" s="29"/>
      <c r="W4402" s="29"/>
    </row>
    <row r="4403" spans="1:23" ht="46.95" customHeight="1" x14ac:dyDescent="0.25">
      <c r="A4403" s="36" t="s">
        <v>6241</v>
      </c>
      <c r="B4403" s="34">
        <v>9997972</v>
      </c>
      <c r="C4403" s="45" t="s">
        <v>7893</v>
      </c>
      <c r="D4403" s="37">
        <v>9736</v>
      </c>
      <c r="E4403" s="34" t="s">
        <v>9170</v>
      </c>
      <c r="F4403" s="36" t="s">
        <v>7702</v>
      </c>
      <c r="G4403" s="37" t="s">
        <v>8713</v>
      </c>
      <c r="H4403" s="37" t="s">
        <v>8713</v>
      </c>
      <c r="I4403" s="37" t="s">
        <v>8713</v>
      </c>
      <c r="J4403" s="37" t="s">
        <v>8713</v>
      </c>
      <c r="K4403" s="37" t="s">
        <v>8713</v>
      </c>
      <c r="L4403" s="29" t="s">
        <v>7657</v>
      </c>
      <c r="M4403" s="29" t="s">
        <v>7657</v>
      </c>
      <c r="N4403" s="29"/>
      <c r="O4403" s="29"/>
      <c r="P4403" s="29" t="s">
        <v>7459</v>
      </c>
      <c r="Q4403" s="29"/>
      <c r="R4403" s="29"/>
      <c r="S4403" s="32"/>
      <c r="T4403" s="29"/>
      <c r="U4403" s="32"/>
      <c r="V4403" s="29"/>
      <c r="W4403" s="29"/>
    </row>
    <row r="4404" spans="1:23" ht="46.95" customHeight="1" x14ac:dyDescent="0.25">
      <c r="A4404" s="26" t="s">
        <v>4451</v>
      </c>
      <c r="B4404" s="35">
        <v>9999874</v>
      </c>
      <c r="C4404" s="28" t="s">
        <v>7893</v>
      </c>
      <c r="D4404" s="29">
        <v>3765</v>
      </c>
      <c r="E4404" s="27" t="s">
        <v>4755</v>
      </c>
      <c r="F4404" s="26" t="s">
        <v>7702</v>
      </c>
      <c r="G4404" s="29" t="s">
        <v>3482</v>
      </c>
      <c r="H4404" s="29" t="s">
        <v>3482</v>
      </c>
      <c r="I4404" s="29" t="s">
        <v>3482</v>
      </c>
      <c r="J4404" s="29" t="s">
        <v>3482</v>
      </c>
      <c r="K4404" s="29" t="s">
        <v>3482</v>
      </c>
      <c r="L4404" s="29" t="s">
        <v>7657</v>
      </c>
      <c r="M4404" s="29" t="s">
        <v>7657</v>
      </c>
      <c r="N4404" s="29"/>
      <c r="O4404" s="29"/>
      <c r="P4404" s="29"/>
      <c r="Q4404" s="29"/>
      <c r="R4404" s="29"/>
      <c r="S4404" s="32"/>
      <c r="T4404" s="29"/>
      <c r="U4404" s="32"/>
      <c r="V4404" s="29"/>
      <c r="W4404" s="29"/>
    </row>
    <row r="4405" spans="1:23" ht="46.95" customHeight="1" x14ac:dyDescent="0.25">
      <c r="A4405" s="36" t="s">
        <v>4451</v>
      </c>
      <c r="B4405" s="34">
        <v>9997973</v>
      </c>
      <c r="C4405" s="45" t="s">
        <v>7893</v>
      </c>
      <c r="D4405" s="37">
        <v>3765</v>
      </c>
      <c r="E4405" s="34" t="s">
        <v>3273</v>
      </c>
      <c r="F4405" s="36" t="s">
        <v>7702</v>
      </c>
      <c r="G4405" s="37" t="s">
        <v>8463</v>
      </c>
      <c r="H4405" s="37" t="s">
        <v>8463</v>
      </c>
      <c r="I4405" s="37" t="s">
        <v>8463</v>
      </c>
      <c r="J4405" s="37" t="s">
        <v>8463</v>
      </c>
      <c r="K4405" s="37" t="s">
        <v>8463</v>
      </c>
      <c r="L4405" s="29" t="s">
        <v>7657</v>
      </c>
      <c r="M4405" s="29" t="s">
        <v>7657</v>
      </c>
      <c r="N4405" s="29"/>
      <c r="O4405" s="29"/>
      <c r="P4405" s="29" t="s">
        <v>7459</v>
      </c>
      <c r="Q4405" s="29"/>
      <c r="R4405" s="29"/>
      <c r="S4405" s="32"/>
      <c r="T4405" s="29"/>
      <c r="U4405" s="32"/>
      <c r="V4405" s="29"/>
      <c r="W4405" s="29"/>
    </row>
    <row r="4406" spans="1:23" ht="46.95" customHeight="1" x14ac:dyDescent="0.25">
      <c r="A4406" s="36" t="s">
        <v>4452</v>
      </c>
      <c r="B4406" s="52">
        <v>424505</v>
      </c>
      <c r="C4406" s="45" t="s">
        <v>7893</v>
      </c>
      <c r="D4406" s="37">
        <v>3761</v>
      </c>
      <c r="E4406" s="34" t="s">
        <v>9171</v>
      </c>
      <c r="F4406" s="36" t="s">
        <v>7702</v>
      </c>
      <c r="G4406" s="135" t="s">
        <v>5818</v>
      </c>
      <c r="H4406" s="135" t="s">
        <v>5818</v>
      </c>
      <c r="I4406" s="135" t="s">
        <v>5818</v>
      </c>
      <c r="J4406" s="135" t="s">
        <v>5818</v>
      </c>
      <c r="K4406" s="135" t="s">
        <v>5818</v>
      </c>
      <c r="L4406" s="29" t="s">
        <v>7657</v>
      </c>
      <c r="M4406" s="29" t="s">
        <v>7657</v>
      </c>
      <c r="N4406" s="29"/>
      <c r="O4406" s="29"/>
      <c r="P4406" s="29" t="s">
        <v>7459</v>
      </c>
      <c r="Q4406" s="29"/>
      <c r="R4406" s="29"/>
      <c r="S4406" s="32"/>
      <c r="T4406" s="29"/>
      <c r="U4406" s="32"/>
      <c r="V4406" s="29"/>
      <c r="W4406" s="29"/>
    </row>
    <row r="4407" spans="1:23" ht="46.95" customHeight="1" x14ac:dyDescent="0.25">
      <c r="A4407" s="26" t="s">
        <v>4453</v>
      </c>
      <c r="B4407" s="27">
        <v>105474</v>
      </c>
      <c r="C4407" s="28" t="s">
        <v>6631</v>
      </c>
      <c r="D4407" s="29">
        <v>3767</v>
      </c>
      <c r="E4407" s="27" t="s">
        <v>3499</v>
      </c>
      <c r="F4407" s="26" t="s">
        <v>7704</v>
      </c>
      <c r="G4407" s="29" t="s">
        <v>1839</v>
      </c>
      <c r="H4407" s="29" t="s">
        <v>1839</v>
      </c>
      <c r="I4407" s="29" t="s">
        <v>1839</v>
      </c>
      <c r="J4407" s="29" t="s">
        <v>1839</v>
      </c>
      <c r="K4407" s="29" t="s">
        <v>1839</v>
      </c>
      <c r="L4407" s="29" t="s">
        <v>105</v>
      </c>
      <c r="M4407" s="29" t="s">
        <v>105</v>
      </c>
      <c r="N4407" s="29"/>
      <c r="O4407" s="29" t="s">
        <v>6942</v>
      </c>
      <c r="P4407" s="29" t="s">
        <v>7459</v>
      </c>
      <c r="Q4407" s="29"/>
      <c r="R4407" s="29"/>
      <c r="S4407" s="29" t="s">
        <v>106</v>
      </c>
      <c r="T4407" s="29"/>
      <c r="U4407" s="32"/>
      <c r="V4407" s="29"/>
      <c r="W4407" s="29"/>
    </row>
    <row r="4408" spans="1:23" ht="46.95" customHeight="1" x14ac:dyDescent="0.25">
      <c r="A4408" s="26" t="s">
        <v>4454</v>
      </c>
      <c r="B4408" s="35">
        <v>9999876</v>
      </c>
      <c r="C4408" s="28" t="s">
        <v>7893</v>
      </c>
      <c r="D4408" s="29">
        <v>3765</v>
      </c>
      <c r="E4408" s="27" t="s">
        <v>4755</v>
      </c>
      <c r="F4408" s="26" t="s">
        <v>7702</v>
      </c>
      <c r="G4408" s="29" t="s">
        <v>5910</v>
      </c>
      <c r="H4408" s="29" t="s">
        <v>5910</v>
      </c>
      <c r="I4408" s="29" t="s">
        <v>5910</v>
      </c>
      <c r="J4408" s="29" t="s">
        <v>5910</v>
      </c>
      <c r="K4408" s="29" t="s">
        <v>5910</v>
      </c>
      <c r="L4408" s="29" t="s">
        <v>7657</v>
      </c>
      <c r="M4408" s="29" t="s">
        <v>7657</v>
      </c>
      <c r="N4408" s="29"/>
      <c r="O4408" s="29"/>
      <c r="P4408" s="29"/>
      <c r="Q4408" s="29"/>
      <c r="R4408" s="29"/>
      <c r="S4408" s="32"/>
      <c r="T4408" s="29"/>
      <c r="U4408" s="32"/>
      <c r="V4408" s="29"/>
      <c r="W4408" s="29"/>
    </row>
    <row r="4409" spans="1:23" ht="46.95" customHeight="1" x14ac:dyDescent="0.25">
      <c r="A4409" s="36" t="s">
        <v>4454</v>
      </c>
      <c r="B4409" s="34">
        <v>9997975</v>
      </c>
      <c r="C4409" s="45" t="s">
        <v>7893</v>
      </c>
      <c r="D4409" s="37">
        <v>3765</v>
      </c>
      <c r="E4409" s="34" t="s">
        <v>9172</v>
      </c>
      <c r="F4409" s="36" t="s">
        <v>7702</v>
      </c>
      <c r="G4409" s="37" t="s">
        <v>8488</v>
      </c>
      <c r="H4409" s="37" t="s">
        <v>8488</v>
      </c>
      <c r="I4409" s="37" t="s">
        <v>8488</v>
      </c>
      <c r="J4409" s="37" t="s">
        <v>8488</v>
      </c>
      <c r="K4409" s="37" t="s">
        <v>8488</v>
      </c>
      <c r="L4409" s="29" t="s">
        <v>7657</v>
      </c>
      <c r="M4409" s="29" t="s">
        <v>7657</v>
      </c>
      <c r="N4409" s="29"/>
      <c r="O4409" s="29"/>
      <c r="P4409" s="29" t="s">
        <v>7459</v>
      </c>
      <c r="Q4409" s="29"/>
      <c r="R4409" s="29"/>
      <c r="S4409" s="32"/>
      <c r="T4409" s="29"/>
      <c r="U4409" s="32"/>
      <c r="V4409" s="29"/>
      <c r="W4409" s="29"/>
    </row>
    <row r="4410" spans="1:23" ht="46.95" customHeight="1" x14ac:dyDescent="0.3">
      <c r="A4410" s="43" t="s">
        <v>4455</v>
      </c>
      <c r="B4410" s="44">
        <v>9999877</v>
      </c>
      <c r="C4410" s="45" t="s">
        <v>7893</v>
      </c>
      <c r="D4410" s="39">
        <v>3769</v>
      </c>
      <c r="E4410" s="27" t="s">
        <v>4755</v>
      </c>
      <c r="F4410" s="36" t="s">
        <v>7702</v>
      </c>
      <c r="G4410" s="29" t="s">
        <v>9242</v>
      </c>
      <c r="H4410" s="29" t="s">
        <v>9242</v>
      </c>
      <c r="I4410" s="29" t="s">
        <v>9242</v>
      </c>
      <c r="J4410" s="29" t="s">
        <v>9242</v>
      </c>
      <c r="K4410" s="29" t="s">
        <v>9242</v>
      </c>
      <c r="L4410" s="29" t="s">
        <v>7657</v>
      </c>
      <c r="M4410" s="29" t="s">
        <v>7657</v>
      </c>
      <c r="N4410" s="29"/>
      <c r="O4410" s="29"/>
      <c r="P4410" s="29"/>
      <c r="Q4410" s="29"/>
      <c r="R4410" s="29"/>
      <c r="S4410" s="32"/>
      <c r="T4410" s="29"/>
      <c r="U4410" s="32"/>
      <c r="V4410" s="29"/>
      <c r="W4410" s="29"/>
    </row>
    <row r="4411" spans="1:23" ht="46.95" customHeight="1" x14ac:dyDescent="0.25">
      <c r="A4411" s="36" t="s">
        <v>4455</v>
      </c>
      <c r="B4411" s="34">
        <v>9997976</v>
      </c>
      <c r="C4411" s="45" t="s">
        <v>7893</v>
      </c>
      <c r="D4411" s="37">
        <v>3769</v>
      </c>
      <c r="E4411" s="34" t="s">
        <v>9173</v>
      </c>
      <c r="F4411" s="36" t="s">
        <v>7702</v>
      </c>
      <c r="G4411" s="37" t="s">
        <v>8608</v>
      </c>
      <c r="H4411" s="37" t="s">
        <v>8608</v>
      </c>
      <c r="I4411" s="37" t="s">
        <v>8608</v>
      </c>
      <c r="J4411" s="37" t="s">
        <v>8608</v>
      </c>
      <c r="K4411" s="37" t="s">
        <v>8608</v>
      </c>
      <c r="L4411" s="29" t="s">
        <v>7657</v>
      </c>
      <c r="M4411" s="29" t="s">
        <v>7657</v>
      </c>
      <c r="N4411" s="29"/>
      <c r="O4411" s="29"/>
      <c r="P4411" s="29" t="s">
        <v>7459</v>
      </c>
      <c r="Q4411" s="29"/>
      <c r="R4411" s="29"/>
      <c r="S4411" s="32"/>
      <c r="T4411" s="29"/>
      <c r="U4411" s="32"/>
      <c r="V4411" s="29"/>
      <c r="W4411" s="29"/>
    </row>
    <row r="4412" spans="1:23" ht="46.95" customHeight="1" x14ac:dyDescent="0.25">
      <c r="A4412" s="26" t="s">
        <v>6242</v>
      </c>
      <c r="B4412" s="46">
        <v>104946</v>
      </c>
      <c r="C4412" s="28" t="s">
        <v>7893</v>
      </c>
      <c r="D4412" s="29">
        <v>8877</v>
      </c>
      <c r="E4412" s="27" t="s">
        <v>4755</v>
      </c>
      <c r="F4412" s="26" t="s">
        <v>7702</v>
      </c>
      <c r="G4412" s="29" t="s">
        <v>10267</v>
      </c>
      <c r="H4412" s="29" t="s">
        <v>10267</v>
      </c>
      <c r="I4412" s="29" t="s">
        <v>10267</v>
      </c>
      <c r="J4412" s="29" t="s">
        <v>10267</v>
      </c>
      <c r="K4412" s="29" t="s">
        <v>10267</v>
      </c>
      <c r="L4412" s="29" t="s">
        <v>7657</v>
      </c>
      <c r="M4412" s="29" t="s">
        <v>7657</v>
      </c>
      <c r="N4412" s="29"/>
      <c r="O4412" s="29"/>
      <c r="P4412" s="29"/>
      <c r="Q4412" s="29"/>
      <c r="R4412" s="29"/>
      <c r="S4412" s="32"/>
      <c r="T4412" s="29"/>
      <c r="U4412" s="32"/>
      <c r="V4412" s="29"/>
      <c r="W4412" s="29"/>
    </row>
    <row r="4413" spans="1:23" ht="46.95" customHeight="1" x14ac:dyDescent="0.25">
      <c r="A4413" s="26" t="s">
        <v>6242</v>
      </c>
      <c r="B4413" s="46">
        <v>104946</v>
      </c>
      <c r="C4413" s="28" t="s">
        <v>7893</v>
      </c>
      <c r="D4413" s="29">
        <v>8877</v>
      </c>
      <c r="E4413" s="27" t="s">
        <v>344</v>
      </c>
      <c r="F4413" s="26" t="s">
        <v>7702</v>
      </c>
      <c r="G4413" s="29" t="s">
        <v>8482</v>
      </c>
      <c r="H4413" s="29" t="s">
        <v>8482</v>
      </c>
      <c r="I4413" s="29" t="s">
        <v>8482</v>
      </c>
      <c r="J4413" s="29" t="s">
        <v>8482</v>
      </c>
      <c r="K4413" s="29" t="s">
        <v>8482</v>
      </c>
      <c r="L4413" s="29" t="s">
        <v>7657</v>
      </c>
      <c r="M4413" s="29" t="s">
        <v>7657</v>
      </c>
      <c r="N4413" s="29"/>
      <c r="O4413" s="29"/>
      <c r="P4413" s="29" t="s">
        <v>7459</v>
      </c>
      <c r="Q4413" s="29"/>
      <c r="R4413" s="29"/>
      <c r="S4413" s="32"/>
      <c r="T4413" s="29"/>
      <c r="U4413" s="32"/>
      <c r="V4413" s="29"/>
      <c r="W4413" s="29"/>
    </row>
    <row r="4414" spans="1:23" ht="46.95" customHeight="1" x14ac:dyDescent="0.25">
      <c r="A4414" s="26" t="s">
        <v>1561</v>
      </c>
      <c r="B4414" s="27">
        <v>433406</v>
      </c>
      <c r="C4414" s="28" t="s">
        <v>1562</v>
      </c>
      <c r="D4414" s="29">
        <v>3877</v>
      </c>
      <c r="E4414" s="27" t="s">
        <v>1563</v>
      </c>
      <c r="F4414" s="26" t="s">
        <v>7704</v>
      </c>
      <c r="G4414" s="29" t="s">
        <v>1307</v>
      </c>
      <c r="H4414" s="29" t="s">
        <v>1307</v>
      </c>
      <c r="I4414" s="29" t="s">
        <v>1307</v>
      </c>
      <c r="J4414" s="29" t="s">
        <v>1307</v>
      </c>
      <c r="K4414" s="29" t="s">
        <v>1307</v>
      </c>
      <c r="L4414" s="29" t="s">
        <v>105</v>
      </c>
      <c r="M4414" s="29" t="s">
        <v>105</v>
      </c>
      <c r="N4414" s="29"/>
      <c r="O4414" s="29" t="s">
        <v>6942</v>
      </c>
      <c r="P4414" s="29" t="s">
        <v>7459</v>
      </c>
      <c r="Q4414" s="29"/>
      <c r="R4414" s="29"/>
      <c r="S4414" s="32"/>
      <c r="T4414" s="29"/>
      <c r="U4414" s="32"/>
      <c r="V4414" s="29"/>
      <c r="W4414" s="29"/>
    </row>
    <row r="4415" spans="1:23" ht="46.95" customHeight="1" x14ac:dyDescent="0.25">
      <c r="A4415" s="26" t="s">
        <v>1564</v>
      </c>
      <c r="B4415" s="27">
        <v>357508</v>
      </c>
      <c r="C4415" s="28" t="s">
        <v>3594</v>
      </c>
      <c r="D4415" s="29">
        <v>4642</v>
      </c>
      <c r="E4415" s="27" t="s">
        <v>3595</v>
      </c>
      <c r="F4415" s="26" t="s">
        <v>7704</v>
      </c>
      <c r="G4415" s="29" t="s">
        <v>5237</v>
      </c>
      <c r="H4415" s="29" t="s">
        <v>5237</v>
      </c>
      <c r="I4415" s="29" t="s">
        <v>5237</v>
      </c>
      <c r="J4415" s="29" t="s">
        <v>5237</v>
      </c>
      <c r="K4415" s="29" t="s">
        <v>5237</v>
      </c>
      <c r="L4415" s="29" t="s">
        <v>105</v>
      </c>
      <c r="M4415" s="29" t="s">
        <v>105</v>
      </c>
      <c r="N4415" s="29"/>
      <c r="O4415" s="29" t="s">
        <v>6942</v>
      </c>
      <c r="P4415" s="29" t="s">
        <v>7460</v>
      </c>
      <c r="Q4415" s="29"/>
      <c r="R4415" s="29"/>
      <c r="S4415" s="32"/>
      <c r="T4415" s="29"/>
      <c r="U4415" s="32"/>
      <c r="V4415" s="29"/>
      <c r="W4415" s="29"/>
    </row>
    <row r="4416" spans="1:23" ht="46.95" customHeight="1" x14ac:dyDescent="0.25">
      <c r="A4416" s="26" t="s">
        <v>6243</v>
      </c>
      <c r="B4416" s="27">
        <v>638908</v>
      </c>
      <c r="C4416" s="28" t="s">
        <v>6244</v>
      </c>
      <c r="D4416" s="29">
        <v>9791</v>
      </c>
      <c r="E4416" s="27" t="s">
        <v>4364</v>
      </c>
      <c r="F4416" s="26" t="s">
        <v>7704</v>
      </c>
      <c r="G4416" s="52" t="s">
        <v>5833</v>
      </c>
      <c r="H4416" s="52" t="s">
        <v>5833</v>
      </c>
      <c r="I4416" s="52" t="s">
        <v>5833</v>
      </c>
      <c r="J4416" s="52" t="s">
        <v>5833</v>
      </c>
      <c r="K4416" s="52" t="s">
        <v>5833</v>
      </c>
      <c r="L4416" s="29" t="s">
        <v>105</v>
      </c>
      <c r="M4416" s="29" t="s">
        <v>105</v>
      </c>
      <c r="N4416" s="29"/>
      <c r="O4416" s="29" t="s">
        <v>6942</v>
      </c>
      <c r="P4416" s="29" t="s">
        <v>9368</v>
      </c>
      <c r="Q4416" s="29"/>
      <c r="R4416" s="29"/>
      <c r="S4416" s="32"/>
      <c r="T4416" s="29"/>
      <c r="U4416" s="32"/>
      <c r="V4416" s="29"/>
      <c r="W4416" s="29"/>
    </row>
    <row r="4417" spans="1:23" ht="46.95" customHeight="1" x14ac:dyDescent="0.25">
      <c r="A4417" s="26" t="s">
        <v>4365</v>
      </c>
      <c r="B4417" s="35">
        <v>9999879</v>
      </c>
      <c r="C4417" s="28" t="s">
        <v>7893</v>
      </c>
      <c r="D4417" s="29">
        <v>8660</v>
      </c>
      <c r="E4417" s="27" t="s">
        <v>4755</v>
      </c>
      <c r="F4417" s="26" t="s">
        <v>7702</v>
      </c>
      <c r="G4417" s="29" t="s">
        <v>6527</v>
      </c>
      <c r="H4417" s="29" t="s">
        <v>6527</v>
      </c>
      <c r="I4417" s="29" t="s">
        <v>6527</v>
      </c>
      <c r="J4417" s="29" t="s">
        <v>6527</v>
      </c>
      <c r="K4417" s="29" t="s">
        <v>6527</v>
      </c>
      <c r="L4417" s="29" t="s">
        <v>7657</v>
      </c>
      <c r="M4417" s="29" t="s">
        <v>7657</v>
      </c>
      <c r="N4417" s="29"/>
      <c r="O4417" s="29"/>
      <c r="P4417" s="29"/>
      <c r="Q4417" s="29"/>
      <c r="R4417" s="29"/>
      <c r="S4417" s="32"/>
      <c r="T4417" s="29"/>
      <c r="U4417" s="32"/>
      <c r="V4417" s="29"/>
      <c r="W4417" s="29"/>
    </row>
    <row r="4418" spans="1:23" ht="46.95" customHeight="1" x14ac:dyDescent="0.25">
      <c r="A4418" s="36" t="s">
        <v>4365</v>
      </c>
      <c r="B4418" s="34">
        <v>9997977</v>
      </c>
      <c r="C4418" s="45" t="s">
        <v>7893</v>
      </c>
      <c r="D4418" s="37">
        <v>8660</v>
      </c>
      <c r="E4418" s="34" t="s">
        <v>254</v>
      </c>
      <c r="F4418" s="36" t="s">
        <v>7702</v>
      </c>
      <c r="G4418" s="37" t="s">
        <v>7758</v>
      </c>
      <c r="H4418" s="37" t="s">
        <v>7758</v>
      </c>
      <c r="I4418" s="37" t="s">
        <v>7758</v>
      </c>
      <c r="J4418" s="37" t="s">
        <v>7758</v>
      </c>
      <c r="K4418" s="37" t="s">
        <v>7758</v>
      </c>
      <c r="L4418" s="29" t="s">
        <v>7657</v>
      </c>
      <c r="M4418" s="29" t="s">
        <v>7657</v>
      </c>
      <c r="N4418" s="29"/>
      <c r="O4418" s="29"/>
      <c r="P4418" s="29" t="s">
        <v>7459</v>
      </c>
      <c r="Q4418" s="29"/>
      <c r="R4418" s="29"/>
      <c r="S4418" s="32"/>
      <c r="T4418" s="29"/>
      <c r="U4418" s="32"/>
      <c r="V4418" s="29"/>
      <c r="W4418" s="29"/>
    </row>
    <row r="4419" spans="1:23" ht="46.95" customHeight="1" x14ac:dyDescent="0.25">
      <c r="A4419" s="26" t="s">
        <v>3596</v>
      </c>
      <c r="B4419" s="27">
        <v>334002</v>
      </c>
      <c r="C4419" s="28" t="s">
        <v>3597</v>
      </c>
      <c r="D4419" s="29">
        <v>5091</v>
      </c>
      <c r="E4419" s="27" t="s">
        <v>953</v>
      </c>
      <c r="F4419" s="26" t="s">
        <v>7704</v>
      </c>
      <c r="G4419" s="29" t="s">
        <v>5238</v>
      </c>
      <c r="H4419" s="29" t="s">
        <v>5237</v>
      </c>
      <c r="I4419" s="29" t="s">
        <v>5237</v>
      </c>
      <c r="J4419" s="29" t="s">
        <v>5237</v>
      </c>
      <c r="K4419" s="29" t="s">
        <v>5239</v>
      </c>
      <c r="L4419" s="29" t="s">
        <v>105</v>
      </c>
      <c r="M4419" s="29" t="s">
        <v>105</v>
      </c>
      <c r="N4419" s="29"/>
      <c r="O4419" s="29" t="s">
        <v>6942</v>
      </c>
      <c r="P4419" s="29" t="s">
        <v>7460</v>
      </c>
      <c r="Q4419" s="29"/>
      <c r="R4419" s="29" t="s">
        <v>8014</v>
      </c>
      <c r="S4419" s="32"/>
      <c r="T4419" s="29"/>
      <c r="U4419" s="32"/>
      <c r="V4419" s="29"/>
      <c r="W4419" s="29"/>
    </row>
    <row r="4420" spans="1:23" ht="46.95" customHeight="1" x14ac:dyDescent="0.25">
      <c r="A4420" s="26" t="s">
        <v>3598</v>
      </c>
      <c r="B4420" s="27">
        <v>839002</v>
      </c>
      <c r="C4420" s="28" t="s">
        <v>3599</v>
      </c>
      <c r="D4420" s="29">
        <v>5940</v>
      </c>
      <c r="E4420" s="27" t="s">
        <v>3600</v>
      </c>
      <c r="F4420" s="26" t="s">
        <v>7704</v>
      </c>
      <c r="G4420" s="29" t="s">
        <v>8098</v>
      </c>
      <c r="H4420" s="29" t="s">
        <v>5237</v>
      </c>
      <c r="I4420" s="29" t="s">
        <v>5237</v>
      </c>
      <c r="J4420" s="29" t="s">
        <v>5237</v>
      </c>
      <c r="K4420" s="29" t="s">
        <v>5237</v>
      </c>
      <c r="L4420" s="29" t="s">
        <v>105</v>
      </c>
      <c r="M4420" s="29" t="s">
        <v>105</v>
      </c>
      <c r="N4420" s="29" t="s">
        <v>106</v>
      </c>
      <c r="O4420" s="29" t="s">
        <v>6942</v>
      </c>
      <c r="P4420" s="29" t="s">
        <v>7460</v>
      </c>
      <c r="Q4420" s="29"/>
      <c r="R4420" s="29" t="s">
        <v>8014</v>
      </c>
      <c r="S4420" s="32"/>
      <c r="T4420" s="29"/>
      <c r="U4420" s="32"/>
      <c r="V4420" s="29"/>
      <c r="W4420" s="29"/>
    </row>
    <row r="4421" spans="1:23" ht="46.95" customHeight="1" x14ac:dyDescent="0.25">
      <c r="A4421" s="26" t="s">
        <v>4366</v>
      </c>
      <c r="B4421" s="35">
        <v>9999880</v>
      </c>
      <c r="C4421" s="28" t="s">
        <v>7893</v>
      </c>
      <c r="D4421" s="29">
        <v>7981</v>
      </c>
      <c r="E4421" s="27" t="s">
        <v>4755</v>
      </c>
      <c r="F4421" s="26" t="s">
        <v>7702</v>
      </c>
      <c r="G4421" s="29" t="s">
        <v>7836</v>
      </c>
      <c r="H4421" s="29" t="s">
        <v>7836</v>
      </c>
      <c r="I4421" s="29" t="s">
        <v>7836</v>
      </c>
      <c r="J4421" s="29" t="s">
        <v>7836</v>
      </c>
      <c r="K4421" s="29" t="s">
        <v>7836</v>
      </c>
      <c r="L4421" s="29" t="s">
        <v>7657</v>
      </c>
      <c r="M4421" s="29" t="s">
        <v>7657</v>
      </c>
      <c r="N4421" s="29"/>
      <c r="O4421" s="29"/>
      <c r="P4421" s="29"/>
      <c r="Q4421" s="29"/>
      <c r="R4421" s="29"/>
      <c r="S4421" s="32"/>
      <c r="T4421" s="29"/>
      <c r="U4421" s="32"/>
      <c r="V4421" s="29"/>
      <c r="W4421" s="29"/>
    </row>
    <row r="4422" spans="1:23" ht="46.95" customHeight="1" x14ac:dyDescent="0.25">
      <c r="A4422" s="36" t="s">
        <v>4366</v>
      </c>
      <c r="B4422" s="34">
        <v>9997978</v>
      </c>
      <c r="C4422" s="45" t="s">
        <v>7893</v>
      </c>
      <c r="D4422" s="37">
        <v>7981</v>
      </c>
      <c r="E4422" s="34" t="s">
        <v>7524</v>
      </c>
      <c r="F4422" s="36" t="s">
        <v>7702</v>
      </c>
      <c r="G4422" s="37" t="s">
        <v>8704</v>
      </c>
      <c r="H4422" s="37" t="s">
        <v>8704</v>
      </c>
      <c r="I4422" s="37" t="s">
        <v>8704</v>
      </c>
      <c r="J4422" s="37" t="s">
        <v>8704</v>
      </c>
      <c r="K4422" s="37" t="s">
        <v>8704</v>
      </c>
      <c r="L4422" s="29" t="s">
        <v>7657</v>
      </c>
      <c r="M4422" s="29" t="s">
        <v>7657</v>
      </c>
      <c r="N4422" s="29"/>
      <c r="O4422" s="29"/>
      <c r="P4422" s="29" t="s">
        <v>7459</v>
      </c>
      <c r="Q4422" s="29"/>
      <c r="R4422" s="29"/>
      <c r="S4422" s="32"/>
      <c r="T4422" s="29"/>
      <c r="U4422" s="32"/>
      <c r="V4422" s="29"/>
      <c r="W4422" s="29"/>
    </row>
    <row r="4423" spans="1:23" ht="46.95" customHeight="1" x14ac:dyDescent="0.25">
      <c r="A4423" s="26" t="s">
        <v>4367</v>
      </c>
      <c r="B4423" s="27">
        <v>274207</v>
      </c>
      <c r="C4423" s="28" t="s">
        <v>7003</v>
      </c>
      <c r="D4423" s="29">
        <v>8865</v>
      </c>
      <c r="E4423" s="27" t="s">
        <v>7232</v>
      </c>
      <c r="F4423" s="26" t="s">
        <v>7704</v>
      </c>
      <c r="G4423" s="29" t="s">
        <v>5833</v>
      </c>
      <c r="H4423" s="29" t="s">
        <v>5833</v>
      </c>
      <c r="I4423" s="29" t="s">
        <v>5833</v>
      </c>
      <c r="J4423" s="29" t="s">
        <v>5833</v>
      </c>
      <c r="K4423" s="29" t="s">
        <v>5833</v>
      </c>
      <c r="L4423" s="29" t="s">
        <v>105</v>
      </c>
      <c r="M4423" s="29" t="s">
        <v>105</v>
      </c>
      <c r="N4423" s="29"/>
      <c r="O4423" s="29" t="s">
        <v>6942</v>
      </c>
      <c r="P4423" s="29" t="s">
        <v>7459</v>
      </c>
      <c r="Q4423" s="29"/>
      <c r="R4423" s="29"/>
      <c r="S4423" s="29" t="s">
        <v>106</v>
      </c>
      <c r="T4423" s="29"/>
      <c r="U4423" s="32"/>
      <c r="V4423" s="29"/>
      <c r="W4423" s="29"/>
    </row>
    <row r="4424" spans="1:23" ht="46.95" customHeight="1" x14ac:dyDescent="0.3">
      <c r="A4424" s="26" t="s">
        <v>4368</v>
      </c>
      <c r="B4424" s="88">
        <v>107300</v>
      </c>
      <c r="C4424" s="28" t="s">
        <v>10174</v>
      </c>
      <c r="D4424" s="29">
        <v>8864</v>
      </c>
      <c r="E4424" s="27" t="s">
        <v>10175</v>
      </c>
      <c r="F4424" s="26" t="s">
        <v>7704</v>
      </c>
      <c r="G4424" s="29" t="s">
        <v>107</v>
      </c>
      <c r="H4424" s="29" t="s">
        <v>107</v>
      </c>
      <c r="I4424" s="29" t="s">
        <v>107</v>
      </c>
      <c r="J4424" s="29" t="s">
        <v>107</v>
      </c>
      <c r="K4424" s="29" t="s">
        <v>107</v>
      </c>
      <c r="L4424" s="29" t="s">
        <v>105</v>
      </c>
      <c r="M4424" s="29" t="s">
        <v>105</v>
      </c>
      <c r="N4424" s="29"/>
      <c r="O4424" s="29" t="s">
        <v>6942</v>
      </c>
      <c r="P4424" s="29" t="s">
        <v>7459</v>
      </c>
      <c r="Q4424" s="29"/>
      <c r="R4424" s="29" t="s">
        <v>7459</v>
      </c>
      <c r="S4424" s="29"/>
      <c r="T4424" s="29" t="s">
        <v>106</v>
      </c>
      <c r="U4424" s="32"/>
      <c r="V4424" s="29"/>
      <c r="W4424" s="29"/>
    </row>
    <row r="4425" spans="1:23" ht="46.95" customHeight="1" x14ac:dyDescent="0.25">
      <c r="A4425" s="26" t="s">
        <v>5860</v>
      </c>
      <c r="B4425" s="35">
        <v>9999881</v>
      </c>
      <c r="C4425" s="28" t="s">
        <v>7893</v>
      </c>
      <c r="D4425" s="29">
        <v>7918</v>
      </c>
      <c r="E4425" s="27" t="s">
        <v>4755</v>
      </c>
      <c r="F4425" s="26" t="s">
        <v>7702</v>
      </c>
      <c r="G4425" s="37" t="s">
        <v>6644</v>
      </c>
      <c r="H4425" s="37" t="s">
        <v>6644</v>
      </c>
      <c r="I4425" s="37" t="s">
        <v>6644</v>
      </c>
      <c r="J4425" s="37" t="s">
        <v>6644</v>
      </c>
      <c r="K4425" s="37" t="s">
        <v>6644</v>
      </c>
      <c r="L4425" s="29" t="s">
        <v>7657</v>
      </c>
      <c r="M4425" s="29" t="s">
        <v>7657</v>
      </c>
      <c r="N4425" s="29"/>
      <c r="O4425" s="29"/>
      <c r="P4425" s="29"/>
      <c r="Q4425" s="29"/>
      <c r="R4425" s="29"/>
      <c r="S4425" s="32"/>
      <c r="T4425" s="29"/>
      <c r="U4425" s="32"/>
      <c r="V4425" s="29"/>
      <c r="W4425" s="29"/>
    </row>
    <row r="4426" spans="1:23" ht="46.95" customHeight="1" x14ac:dyDescent="0.25">
      <c r="A4426" s="36" t="s">
        <v>5860</v>
      </c>
      <c r="B4426" s="34">
        <v>9997979</v>
      </c>
      <c r="C4426" s="45" t="s">
        <v>7893</v>
      </c>
      <c r="D4426" s="37">
        <v>7918</v>
      </c>
      <c r="E4426" s="34" t="s">
        <v>9174</v>
      </c>
      <c r="F4426" s="36" t="s">
        <v>7702</v>
      </c>
      <c r="G4426" s="37" t="s">
        <v>8510</v>
      </c>
      <c r="H4426" s="37" t="s">
        <v>8510</v>
      </c>
      <c r="I4426" s="37" t="s">
        <v>8510</v>
      </c>
      <c r="J4426" s="37" t="s">
        <v>8510</v>
      </c>
      <c r="K4426" s="37" t="s">
        <v>8510</v>
      </c>
      <c r="L4426" s="29" t="s">
        <v>7657</v>
      </c>
      <c r="M4426" s="29" t="s">
        <v>7657</v>
      </c>
      <c r="N4426" s="29"/>
      <c r="O4426" s="29"/>
      <c r="P4426" s="29" t="s">
        <v>7459</v>
      </c>
      <c r="Q4426" s="29"/>
      <c r="R4426" s="29"/>
      <c r="S4426" s="32"/>
      <c r="T4426" s="29"/>
      <c r="U4426" s="32"/>
      <c r="V4426" s="29"/>
      <c r="W4426" s="29"/>
    </row>
    <row r="4427" spans="1:23" ht="46.95" customHeight="1" x14ac:dyDescent="0.25">
      <c r="A4427" s="26" t="s">
        <v>5861</v>
      </c>
      <c r="B4427" s="27">
        <v>664208</v>
      </c>
      <c r="C4427" s="28" t="s">
        <v>7166</v>
      </c>
      <c r="D4427" s="29">
        <v>8246</v>
      </c>
      <c r="E4427" s="27" t="s">
        <v>7570</v>
      </c>
      <c r="F4427" s="26" t="s">
        <v>7704</v>
      </c>
      <c r="G4427" s="29" t="s">
        <v>5833</v>
      </c>
      <c r="H4427" s="29" t="s">
        <v>5833</v>
      </c>
      <c r="I4427" s="29" t="s">
        <v>5833</v>
      </c>
      <c r="J4427" s="29" t="s">
        <v>5833</v>
      </c>
      <c r="K4427" s="29" t="s">
        <v>5833</v>
      </c>
      <c r="L4427" s="29" t="s">
        <v>105</v>
      </c>
      <c r="M4427" s="29" t="s">
        <v>105</v>
      </c>
      <c r="N4427" s="29"/>
      <c r="O4427" s="29" t="s">
        <v>6942</v>
      </c>
      <c r="P4427" s="29" t="s">
        <v>7459</v>
      </c>
      <c r="Q4427" s="29"/>
      <c r="R4427" s="29" t="s">
        <v>7459</v>
      </c>
      <c r="S4427" s="32"/>
      <c r="T4427" s="29"/>
      <c r="U4427" s="32"/>
      <c r="V4427" s="29"/>
      <c r="W4427" s="29"/>
    </row>
    <row r="4428" spans="1:23" ht="46.95" customHeight="1" x14ac:dyDescent="0.25">
      <c r="A4428" s="26" t="s">
        <v>4312</v>
      </c>
      <c r="B4428" s="27">
        <v>519702</v>
      </c>
      <c r="C4428" s="28" t="s">
        <v>7070</v>
      </c>
      <c r="D4428" s="29">
        <v>2073</v>
      </c>
      <c r="E4428" s="27" t="s">
        <v>5587</v>
      </c>
      <c r="F4428" s="26" t="s">
        <v>7704</v>
      </c>
      <c r="G4428" s="29" t="s">
        <v>7071</v>
      </c>
      <c r="H4428" s="29" t="s">
        <v>5236</v>
      </c>
      <c r="I4428" s="29" t="s">
        <v>5237</v>
      </c>
      <c r="J4428" s="29" t="s">
        <v>5236</v>
      </c>
      <c r="K4428" s="29" t="s">
        <v>5237</v>
      </c>
      <c r="L4428" s="29" t="s">
        <v>105</v>
      </c>
      <c r="M4428" s="29" t="s">
        <v>105</v>
      </c>
      <c r="N4428" s="29"/>
      <c r="O4428" s="29" t="s">
        <v>6942</v>
      </c>
      <c r="P4428" s="29" t="s">
        <v>7460</v>
      </c>
      <c r="Q4428" s="29"/>
      <c r="R4428" s="29" t="s">
        <v>8014</v>
      </c>
      <c r="S4428" s="31" t="s">
        <v>106</v>
      </c>
      <c r="T4428" s="29"/>
      <c r="U4428" s="32"/>
      <c r="V4428" s="29"/>
      <c r="W4428" s="29"/>
    </row>
    <row r="4429" spans="1:23" ht="46.95" customHeight="1" x14ac:dyDescent="0.25">
      <c r="A4429" s="26" t="s">
        <v>4313</v>
      </c>
      <c r="B4429" s="27">
        <v>519809</v>
      </c>
      <c r="C4429" s="28" t="s">
        <v>4314</v>
      </c>
      <c r="D4429" s="29">
        <v>2316</v>
      </c>
      <c r="E4429" s="27" t="s">
        <v>7571</v>
      </c>
      <c r="F4429" s="26" t="s">
        <v>7704</v>
      </c>
      <c r="G4429" s="29" t="s">
        <v>560</v>
      </c>
      <c r="H4429" s="29" t="s">
        <v>107</v>
      </c>
      <c r="I4429" s="29" t="s">
        <v>5585</v>
      </c>
      <c r="J4429" s="29" t="s">
        <v>107</v>
      </c>
      <c r="K4429" s="29" t="s">
        <v>107</v>
      </c>
      <c r="L4429" s="29" t="s">
        <v>105</v>
      </c>
      <c r="M4429" s="29" t="s">
        <v>105</v>
      </c>
      <c r="N4429" s="29" t="s">
        <v>106</v>
      </c>
      <c r="O4429" s="29" t="s">
        <v>6942</v>
      </c>
      <c r="P4429" s="29" t="s">
        <v>7460</v>
      </c>
      <c r="Q4429" s="29"/>
      <c r="R4429" s="29" t="s">
        <v>8014</v>
      </c>
      <c r="S4429" s="47"/>
      <c r="T4429" s="29"/>
      <c r="U4429" s="32"/>
      <c r="V4429" s="29"/>
      <c r="W4429" s="29"/>
    </row>
    <row r="4430" spans="1:23" ht="46.95" customHeight="1" x14ac:dyDescent="0.25">
      <c r="A4430" s="26" t="s">
        <v>4313</v>
      </c>
      <c r="B4430" s="95">
        <v>107443</v>
      </c>
      <c r="C4430" s="28" t="s">
        <v>7439</v>
      </c>
      <c r="D4430" s="29">
        <v>2320</v>
      </c>
      <c r="E4430" s="27" t="s">
        <v>9990</v>
      </c>
      <c r="F4430" s="26" t="s">
        <v>7704</v>
      </c>
      <c r="G4430" s="29" t="s">
        <v>9991</v>
      </c>
      <c r="H4430" s="29" t="s">
        <v>9991</v>
      </c>
      <c r="I4430" s="29" t="s">
        <v>9991</v>
      </c>
      <c r="J4430" s="29" t="s">
        <v>9991</v>
      </c>
      <c r="K4430" s="29" t="s">
        <v>3977</v>
      </c>
      <c r="L4430" s="29" t="s">
        <v>105</v>
      </c>
      <c r="M4430" s="29" t="s">
        <v>105</v>
      </c>
      <c r="N4430" s="29"/>
      <c r="O4430" s="29" t="s">
        <v>6942</v>
      </c>
      <c r="P4430" s="29" t="s">
        <v>9368</v>
      </c>
      <c r="Q4430" s="29"/>
      <c r="R4430" s="29" t="s">
        <v>8014</v>
      </c>
      <c r="S4430" s="32" t="s">
        <v>106</v>
      </c>
      <c r="T4430" s="29" t="s">
        <v>106</v>
      </c>
      <c r="U4430" s="32"/>
      <c r="V4430" s="29"/>
      <c r="W4430" s="29"/>
    </row>
    <row r="4431" spans="1:23" ht="46.95" customHeight="1" x14ac:dyDescent="0.25">
      <c r="A4431" s="26" t="s">
        <v>973</v>
      </c>
      <c r="B4431" s="27">
        <v>618407</v>
      </c>
      <c r="C4431" s="28" t="s">
        <v>6762</v>
      </c>
      <c r="D4431" s="29">
        <v>9086</v>
      </c>
      <c r="E4431" s="27" t="s">
        <v>9971</v>
      </c>
      <c r="F4431" s="26" t="s">
        <v>7704</v>
      </c>
      <c r="G4431" s="52" t="s">
        <v>5833</v>
      </c>
      <c r="H4431" s="52" t="s">
        <v>5833</v>
      </c>
      <c r="I4431" s="52" t="s">
        <v>6575</v>
      </c>
      <c r="J4431" s="52" t="s">
        <v>5833</v>
      </c>
      <c r="K4431" s="52" t="s">
        <v>6409</v>
      </c>
      <c r="L4431" s="29" t="s">
        <v>105</v>
      </c>
      <c r="M4431" s="29" t="s">
        <v>105</v>
      </c>
      <c r="N4431" s="29"/>
      <c r="O4431" s="29" t="s">
        <v>6942</v>
      </c>
      <c r="P4431" s="29" t="s">
        <v>9368</v>
      </c>
      <c r="Q4431" s="29"/>
      <c r="R4431" s="29"/>
      <c r="S4431" s="32"/>
      <c r="T4431" s="29"/>
      <c r="U4431" s="32"/>
      <c r="V4431" s="29"/>
      <c r="W4431" s="29"/>
    </row>
    <row r="4432" spans="1:23" ht="46.95" customHeight="1" x14ac:dyDescent="0.25">
      <c r="A4432" s="26" t="s">
        <v>974</v>
      </c>
      <c r="B4432" s="35">
        <v>9999882</v>
      </c>
      <c r="C4432" s="28" t="s">
        <v>7893</v>
      </c>
      <c r="D4432" s="29">
        <v>9738</v>
      </c>
      <c r="E4432" s="27" t="s">
        <v>4755</v>
      </c>
      <c r="F4432" s="26" t="s">
        <v>7702</v>
      </c>
      <c r="G4432" s="29" t="s">
        <v>8415</v>
      </c>
      <c r="H4432" s="29" t="s">
        <v>8415</v>
      </c>
      <c r="I4432" s="29" t="s">
        <v>8415</v>
      </c>
      <c r="J4432" s="29" t="s">
        <v>8415</v>
      </c>
      <c r="K4432" s="29" t="s">
        <v>8415</v>
      </c>
      <c r="L4432" s="29" t="s">
        <v>7657</v>
      </c>
      <c r="M4432" s="29" t="s">
        <v>7657</v>
      </c>
      <c r="N4432" s="29"/>
      <c r="O4432" s="29"/>
      <c r="P4432" s="29"/>
      <c r="Q4432" s="29"/>
      <c r="R4432" s="29"/>
      <c r="S4432" s="32"/>
      <c r="T4432" s="29"/>
      <c r="U4432" s="32"/>
      <c r="V4432" s="29"/>
      <c r="W4432" s="29"/>
    </row>
    <row r="4433" spans="1:23" ht="46.95" customHeight="1" x14ac:dyDescent="0.25">
      <c r="A4433" s="36" t="s">
        <v>974</v>
      </c>
      <c r="B4433" s="34">
        <v>9997980</v>
      </c>
      <c r="C4433" s="45" t="s">
        <v>7893</v>
      </c>
      <c r="D4433" s="37">
        <v>9738</v>
      </c>
      <c r="E4433" s="34" t="s">
        <v>2527</v>
      </c>
      <c r="F4433" s="36" t="s">
        <v>7702</v>
      </c>
      <c r="G4433" s="37" t="s">
        <v>8647</v>
      </c>
      <c r="H4433" s="37" t="s">
        <v>8647</v>
      </c>
      <c r="I4433" s="37" t="s">
        <v>8647</v>
      </c>
      <c r="J4433" s="37" t="s">
        <v>8647</v>
      </c>
      <c r="K4433" s="37" t="s">
        <v>8647</v>
      </c>
      <c r="L4433" s="29" t="s">
        <v>7657</v>
      </c>
      <c r="M4433" s="29" t="s">
        <v>7657</v>
      </c>
      <c r="N4433" s="29"/>
      <c r="O4433" s="29"/>
      <c r="P4433" s="29" t="s">
        <v>7459</v>
      </c>
      <c r="Q4433" s="29"/>
      <c r="R4433" s="29"/>
      <c r="S4433" s="32"/>
      <c r="T4433" s="29"/>
      <c r="U4433" s="32"/>
      <c r="V4433" s="29"/>
      <c r="W4433" s="29"/>
    </row>
    <row r="4434" spans="1:23" ht="46.95" customHeight="1" x14ac:dyDescent="0.25">
      <c r="A4434" s="26" t="s">
        <v>3601</v>
      </c>
      <c r="B4434" s="27">
        <v>810302</v>
      </c>
      <c r="C4434" s="28" t="s">
        <v>3602</v>
      </c>
      <c r="D4434" s="29">
        <v>6646</v>
      </c>
      <c r="E4434" s="27" t="s">
        <v>917</v>
      </c>
      <c r="F4434" s="26" t="s">
        <v>7704</v>
      </c>
      <c r="G4434" s="29" t="s">
        <v>294</v>
      </c>
      <c r="H4434" s="29" t="s">
        <v>294</v>
      </c>
      <c r="I4434" s="29" t="s">
        <v>294</v>
      </c>
      <c r="J4434" s="29" t="s">
        <v>294</v>
      </c>
      <c r="K4434" s="29" t="s">
        <v>294</v>
      </c>
      <c r="L4434" s="29" t="s">
        <v>105</v>
      </c>
      <c r="M4434" s="29" t="s">
        <v>105</v>
      </c>
      <c r="N4434" s="29"/>
      <c r="O4434" s="29" t="s">
        <v>6942</v>
      </c>
      <c r="P4434" s="29" t="s">
        <v>7460</v>
      </c>
      <c r="Q4434" s="29"/>
      <c r="R4434" s="29" t="s">
        <v>8014</v>
      </c>
      <c r="S4434" s="32"/>
      <c r="T4434" s="29"/>
      <c r="U4434" s="32"/>
      <c r="V4434" s="29"/>
      <c r="W4434" s="29"/>
    </row>
    <row r="4435" spans="1:23" ht="46.95" customHeight="1" x14ac:dyDescent="0.25">
      <c r="A4435" s="26" t="s">
        <v>507</v>
      </c>
      <c r="B4435" s="27">
        <v>525404</v>
      </c>
      <c r="C4435" s="28" t="s">
        <v>7326</v>
      </c>
      <c r="D4435" s="29">
        <v>2047</v>
      </c>
      <c r="E4435" s="27" t="s">
        <v>5208</v>
      </c>
      <c r="F4435" s="26" t="s">
        <v>7704</v>
      </c>
      <c r="G4435" s="29" t="s">
        <v>565</v>
      </c>
      <c r="H4435" s="29" t="s">
        <v>565</v>
      </c>
      <c r="I4435" s="29" t="s">
        <v>565</v>
      </c>
      <c r="J4435" s="29" t="s">
        <v>565</v>
      </c>
      <c r="K4435" s="29" t="s">
        <v>565</v>
      </c>
      <c r="L4435" s="29" t="s">
        <v>4231</v>
      </c>
      <c r="M4435" s="29" t="s">
        <v>105</v>
      </c>
      <c r="N4435" s="29"/>
      <c r="O4435" s="29" t="s">
        <v>7457</v>
      </c>
      <c r="P4435" s="29" t="s">
        <v>7458</v>
      </c>
      <c r="Q4435" s="29"/>
      <c r="R4435" s="29"/>
      <c r="S4435" s="57"/>
      <c r="T4435" s="29"/>
      <c r="U4435" s="32"/>
      <c r="V4435" s="29"/>
      <c r="W4435" s="29"/>
    </row>
    <row r="4436" spans="1:23" ht="46.95" customHeight="1" x14ac:dyDescent="0.25">
      <c r="A4436" s="26" t="s">
        <v>507</v>
      </c>
      <c r="B4436" s="27">
        <v>519906</v>
      </c>
      <c r="C4436" s="28" t="s">
        <v>6070</v>
      </c>
      <c r="D4436" s="29">
        <v>2045</v>
      </c>
      <c r="E4436" s="27" t="s">
        <v>5209</v>
      </c>
      <c r="F4436" s="26" t="s">
        <v>7704</v>
      </c>
      <c r="G4436" s="29" t="s">
        <v>5585</v>
      </c>
      <c r="H4436" s="29" t="s">
        <v>5585</v>
      </c>
      <c r="I4436" s="29" t="s">
        <v>560</v>
      </c>
      <c r="J4436" s="29" t="s">
        <v>5585</v>
      </c>
      <c r="K4436" s="29" t="s">
        <v>107</v>
      </c>
      <c r="L4436" s="29" t="s">
        <v>16</v>
      </c>
      <c r="M4436" s="29" t="s">
        <v>105</v>
      </c>
      <c r="N4436" s="29" t="s">
        <v>106</v>
      </c>
      <c r="O4436" s="29" t="s">
        <v>6942</v>
      </c>
      <c r="P4436" s="29" t="s">
        <v>7460</v>
      </c>
      <c r="Q4436" s="29"/>
      <c r="R4436" s="29" t="s">
        <v>8014</v>
      </c>
      <c r="S4436" s="32"/>
      <c r="T4436" s="29"/>
      <c r="U4436" s="32"/>
      <c r="V4436" s="29"/>
      <c r="W4436" s="29"/>
    </row>
    <row r="4437" spans="1:23" ht="46.95" customHeight="1" x14ac:dyDescent="0.3">
      <c r="A4437" s="26" t="s">
        <v>975</v>
      </c>
      <c r="B4437" s="88">
        <v>107373</v>
      </c>
      <c r="C4437" s="28" t="s">
        <v>4919</v>
      </c>
      <c r="D4437" s="29">
        <v>7285</v>
      </c>
      <c r="E4437" s="27" t="s">
        <v>2784</v>
      </c>
      <c r="F4437" s="26" t="s">
        <v>7704</v>
      </c>
      <c r="G4437" s="29" t="s">
        <v>1508</v>
      </c>
      <c r="H4437" s="29" t="s">
        <v>1508</v>
      </c>
      <c r="I4437" s="29" t="s">
        <v>1508</v>
      </c>
      <c r="J4437" s="29" t="s">
        <v>1508</v>
      </c>
      <c r="K4437" s="29" t="s">
        <v>3784</v>
      </c>
      <c r="L4437" s="29" t="s">
        <v>105</v>
      </c>
      <c r="M4437" s="29" t="s">
        <v>105</v>
      </c>
      <c r="N4437" s="29"/>
      <c r="O4437" s="29" t="s">
        <v>6942</v>
      </c>
      <c r="P4437" s="29" t="s">
        <v>7459</v>
      </c>
      <c r="Q4437" s="29"/>
      <c r="R4437" s="29" t="s">
        <v>7459</v>
      </c>
      <c r="S4437" s="32"/>
      <c r="T4437" s="29" t="s">
        <v>106</v>
      </c>
      <c r="U4437" s="32"/>
      <c r="V4437" s="29"/>
      <c r="W4437" s="29"/>
    </row>
    <row r="4438" spans="1:23" ht="46.95" customHeight="1" x14ac:dyDescent="0.25">
      <c r="A4438" s="26" t="s">
        <v>3603</v>
      </c>
      <c r="B4438" s="27">
        <v>334109</v>
      </c>
      <c r="C4438" s="28" t="s">
        <v>2126</v>
      </c>
      <c r="D4438" s="29">
        <v>5201</v>
      </c>
      <c r="E4438" s="27" t="s">
        <v>2127</v>
      </c>
      <c r="F4438" s="26" t="s">
        <v>7704</v>
      </c>
      <c r="G4438" s="29" t="s">
        <v>560</v>
      </c>
      <c r="H4438" s="29" t="s">
        <v>560</v>
      </c>
      <c r="I4438" s="29" t="s">
        <v>560</v>
      </c>
      <c r="J4438" s="29" t="s">
        <v>560</v>
      </c>
      <c r="K4438" s="29" t="s">
        <v>560</v>
      </c>
      <c r="L4438" s="29" t="s">
        <v>6530</v>
      </c>
      <c r="M4438" s="29" t="s">
        <v>105</v>
      </c>
      <c r="N4438" s="29" t="s">
        <v>106</v>
      </c>
      <c r="O4438" s="29" t="s">
        <v>6942</v>
      </c>
      <c r="P4438" s="29" t="s">
        <v>7460</v>
      </c>
      <c r="Q4438" s="29" t="s">
        <v>106</v>
      </c>
      <c r="R4438" s="29" t="s">
        <v>8014</v>
      </c>
      <c r="S4438" s="32"/>
      <c r="T4438" s="29"/>
      <c r="U4438" s="32"/>
      <c r="V4438" s="29"/>
      <c r="W4438" s="29"/>
    </row>
    <row r="4439" spans="1:23" ht="46.95" customHeight="1" x14ac:dyDescent="0.25">
      <c r="A4439" s="26" t="s">
        <v>3603</v>
      </c>
      <c r="B4439" s="111">
        <v>121143</v>
      </c>
      <c r="C4439" s="28" t="s">
        <v>1859</v>
      </c>
      <c r="D4439" s="29">
        <v>5201</v>
      </c>
      <c r="E4439" s="27" t="s">
        <v>9300</v>
      </c>
      <c r="F4439" s="26" t="s">
        <v>7704</v>
      </c>
      <c r="G4439" s="29" t="s">
        <v>5585</v>
      </c>
      <c r="H4439" s="29" t="s">
        <v>5585</v>
      </c>
      <c r="I4439" s="29" t="s">
        <v>5585</v>
      </c>
      <c r="J4439" s="29" t="s">
        <v>5585</v>
      </c>
      <c r="K4439" s="29" t="s">
        <v>5585</v>
      </c>
      <c r="L4439" s="29" t="s">
        <v>105</v>
      </c>
      <c r="M4439" s="29" t="s">
        <v>105</v>
      </c>
      <c r="N4439" s="29"/>
      <c r="O4439" s="29" t="s">
        <v>7457</v>
      </c>
      <c r="P4439" s="29" t="s">
        <v>7459</v>
      </c>
      <c r="Q4439" s="29"/>
      <c r="R4439" s="29" t="s">
        <v>8014</v>
      </c>
      <c r="S4439" s="32"/>
      <c r="T4439" s="29" t="s">
        <v>106</v>
      </c>
      <c r="U4439" s="32"/>
      <c r="V4439" s="29"/>
      <c r="W4439" s="29"/>
    </row>
    <row r="4440" spans="1:23" ht="46.95" customHeight="1" x14ac:dyDescent="0.25">
      <c r="A4440" s="36" t="s">
        <v>3603</v>
      </c>
      <c r="B4440" s="34">
        <v>9997981</v>
      </c>
      <c r="C4440" s="45" t="s">
        <v>7893</v>
      </c>
      <c r="D4440" s="37">
        <v>5200</v>
      </c>
      <c r="E4440" s="34" t="s">
        <v>9175</v>
      </c>
      <c r="F4440" s="36" t="s">
        <v>7702</v>
      </c>
      <c r="G4440" s="37" t="s">
        <v>7657</v>
      </c>
      <c r="H4440" s="37" t="s">
        <v>5818</v>
      </c>
      <c r="I4440" s="37" t="s">
        <v>7657</v>
      </c>
      <c r="J4440" s="37" t="s">
        <v>7657</v>
      </c>
      <c r="K4440" s="37" t="s">
        <v>5818</v>
      </c>
      <c r="L4440" s="29" t="s">
        <v>7657</v>
      </c>
      <c r="M4440" s="29" t="s">
        <v>7657</v>
      </c>
      <c r="N4440" s="29"/>
      <c r="O4440" s="29"/>
      <c r="P4440" s="29" t="s">
        <v>7459</v>
      </c>
      <c r="Q4440" s="29"/>
      <c r="R4440" s="29"/>
      <c r="S4440" s="32"/>
      <c r="T4440" s="29"/>
      <c r="U4440" s="32"/>
      <c r="V4440" s="29"/>
      <c r="W4440" s="29"/>
    </row>
    <row r="4441" spans="1:23" ht="46.95" customHeight="1" x14ac:dyDescent="0.25">
      <c r="A4441" s="26" t="s">
        <v>5210</v>
      </c>
      <c r="B4441" s="27">
        <v>520001</v>
      </c>
      <c r="C4441" s="28" t="s">
        <v>5211</v>
      </c>
      <c r="D4441" s="29">
        <v>2747</v>
      </c>
      <c r="E4441" s="27" t="s">
        <v>5212</v>
      </c>
      <c r="F4441" s="26" t="s">
        <v>7704</v>
      </c>
      <c r="G4441" s="29" t="s">
        <v>5238</v>
      </c>
      <c r="H4441" s="29" t="s">
        <v>5239</v>
      </c>
      <c r="I4441" s="29" t="s">
        <v>5237</v>
      </c>
      <c r="J4441" s="29" t="s">
        <v>5237</v>
      </c>
      <c r="K4441" s="29" t="s">
        <v>5237</v>
      </c>
      <c r="L4441" s="29" t="s">
        <v>105</v>
      </c>
      <c r="M4441" s="29" t="s">
        <v>105</v>
      </c>
      <c r="N4441" s="29"/>
      <c r="O4441" s="29" t="s">
        <v>6942</v>
      </c>
      <c r="P4441" s="29" t="s">
        <v>7460</v>
      </c>
      <c r="Q4441" s="29"/>
      <c r="R4441" s="29" t="s">
        <v>8014</v>
      </c>
      <c r="S4441" s="32"/>
      <c r="T4441" s="29"/>
      <c r="U4441" s="32"/>
      <c r="V4441" s="29"/>
      <c r="W4441" s="29"/>
    </row>
    <row r="4442" spans="1:23" ht="46.95" customHeight="1" x14ac:dyDescent="0.25">
      <c r="A4442" s="26" t="s">
        <v>976</v>
      </c>
      <c r="B4442" s="27"/>
      <c r="C4442" s="28" t="s">
        <v>7893</v>
      </c>
      <c r="D4442" s="29">
        <v>7755</v>
      </c>
      <c r="E4442" s="27" t="s">
        <v>4755</v>
      </c>
      <c r="F4442" s="26" t="s">
        <v>7702</v>
      </c>
      <c r="G4442" s="29" t="s">
        <v>7763</v>
      </c>
      <c r="H4442" s="29" t="s">
        <v>7763</v>
      </c>
      <c r="I4442" s="29" t="s">
        <v>7763</v>
      </c>
      <c r="J4442" s="29" t="s">
        <v>7763</v>
      </c>
      <c r="K4442" s="29" t="s">
        <v>7763</v>
      </c>
      <c r="L4442" s="29" t="s">
        <v>7657</v>
      </c>
      <c r="M4442" s="29" t="s">
        <v>7657</v>
      </c>
      <c r="N4442" s="29"/>
      <c r="O4442" s="29"/>
      <c r="P4442" s="29"/>
      <c r="Q4442" s="29"/>
      <c r="R4442" s="29"/>
      <c r="S4442" s="32"/>
      <c r="T4442" s="29"/>
      <c r="U4442" s="32"/>
      <c r="V4442" s="29"/>
      <c r="W4442" s="29"/>
    </row>
    <row r="4443" spans="1:23" ht="46.95" customHeight="1" x14ac:dyDescent="0.25">
      <c r="A4443" s="26" t="s">
        <v>976</v>
      </c>
      <c r="B4443" s="27">
        <v>9998705</v>
      </c>
      <c r="C4443" s="28" t="s">
        <v>7893</v>
      </c>
      <c r="D4443" s="29">
        <v>7755</v>
      </c>
      <c r="E4443" s="27" t="s">
        <v>977</v>
      </c>
      <c r="F4443" s="26" t="s">
        <v>7702</v>
      </c>
      <c r="G4443" s="29" t="s">
        <v>9448</v>
      </c>
      <c r="H4443" s="29" t="s">
        <v>9448</v>
      </c>
      <c r="I4443" s="29" t="s">
        <v>9448</v>
      </c>
      <c r="J4443" s="29" t="s">
        <v>9448</v>
      </c>
      <c r="K4443" s="29" t="s">
        <v>9448</v>
      </c>
      <c r="L4443" s="29" t="s">
        <v>7657</v>
      </c>
      <c r="M4443" s="29" t="s">
        <v>7657</v>
      </c>
      <c r="N4443" s="29"/>
      <c r="O4443" s="29"/>
      <c r="P4443" s="29" t="s">
        <v>7459</v>
      </c>
      <c r="Q4443" s="29"/>
      <c r="R4443" s="29"/>
      <c r="S4443" s="32"/>
      <c r="T4443" s="29"/>
      <c r="U4443" s="32"/>
      <c r="V4443" s="29"/>
      <c r="W4443" s="29"/>
    </row>
    <row r="4444" spans="1:23" ht="46.95" customHeight="1" x14ac:dyDescent="0.25">
      <c r="A4444" s="26" t="s">
        <v>2128</v>
      </c>
      <c r="B4444" s="35">
        <v>9999884</v>
      </c>
      <c r="C4444" s="28" t="s">
        <v>7893</v>
      </c>
      <c r="D4444" s="29">
        <v>3724</v>
      </c>
      <c r="E4444" s="27" t="s">
        <v>4755</v>
      </c>
      <c r="F4444" s="26" t="s">
        <v>7702</v>
      </c>
      <c r="G4444" s="29" t="s">
        <v>8451</v>
      </c>
      <c r="H4444" s="29" t="s">
        <v>8451</v>
      </c>
      <c r="I4444" s="29" t="s">
        <v>8451</v>
      </c>
      <c r="J4444" s="29" t="s">
        <v>8451</v>
      </c>
      <c r="K4444" s="29" t="s">
        <v>8451</v>
      </c>
      <c r="L4444" s="29" t="s">
        <v>7657</v>
      </c>
      <c r="M4444" s="29" t="s">
        <v>7657</v>
      </c>
      <c r="N4444" s="29"/>
      <c r="O4444" s="29"/>
      <c r="P4444" s="29"/>
      <c r="Q4444" s="29"/>
      <c r="R4444" s="29"/>
      <c r="S4444" s="32"/>
      <c r="T4444" s="29"/>
      <c r="U4444" s="32"/>
      <c r="V4444" s="29"/>
      <c r="W4444" s="29"/>
    </row>
    <row r="4445" spans="1:23" ht="46.95" customHeight="1" x14ac:dyDescent="0.25">
      <c r="A4445" s="26" t="s">
        <v>2128</v>
      </c>
      <c r="B4445" s="38">
        <v>9998660</v>
      </c>
      <c r="C4445" s="28" t="s">
        <v>7893</v>
      </c>
      <c r="D4445" s="29">
        <v>3724</v>
      </c>
      <c r="E4445" s="27" t="s">
        <v>8476</v>
      </c>
      <c r="F4445" s="26" t="s">
        <v>7702</v>
      </c>
      <c r="G4445" s="29" t="s">
        <v>8472</v>
      </c>
      <c r="H4445" s="29" t="s">
        <v>8472</v>
      </c>
      <c r="I4445" s="29" t="s">
        <v>8472</v>
      </c>
      <c r="J4445" s="29" t="s">
        <v>8472</v>
      </c>
      <c r="K4445" s="29" t="s">
        <v>8472</v>
      </c>
      <c r="L4445" s="29" t="s">
        <v>7657</v>
      </c>
      <c r="M4445" s="29" t="s">
        <v>7657</v>
      </c>
      <c r="N4445" s="29"/>
      <c r="O4445" s="29"/>
      <c r="P4445" s="29" t="s">
        <v>7459</v>
      </c>
      <c r="Q4445" s="29"/>
      <c r="R4445" s="29"/>
      <c r="S4445" s="32"/>
      <c r="T4445" s="29"/>
      <c r="U4445" s="32"/>
      <c r="V4445" s="29"/>
      <c r="W4445" s="29"/>
    </row>
    <row r="4446" spans="1:23" ht="46.95" customHeight="1" x14ac:dyDescent="0.25">
      <c r="A4446" s="26" t="s">
        <v>2129</v>
      </c>
      <c r="B4446" s="27">
        <v>357605</v>
      </c>
      <c r="C4446" s="28" t="s">
        <v>2130</v>
      </c>
      <c r="D4446" s="29">
        <v>4731</v>
      </c>
      <c r="E4446" s="27" t="s">
        <v>7572</v>
      </c>
      <c r="F4446" s="26" t="s">
        <v>7704</v>
      </c>
      <c r="G4446" s="29" t="s">
        <v>5237</v>
      </c>
      <c r="H4446" s="29" t="s">
        <v>5237</v>
      </c>
      <c r="I4446" s="29" t="s">
        <v>5237</v>
      </c>
      <c r="J4446" s="29" t="s">
        <v>5237</v>
      </c>
      <c r="K4446" s="29" t="s">
        <v>5237</v>
      </c>
      <c r="L4446" s="29" t="s">
        <v>105</v>
      </c>
      <c r="M4446" s="29" t="s">
        <v>105</v>
      </c>
      <c r="N4446" s="29"/>
      <c r="O4446" s="29" t="s">
        <v>6942</v>
      </c>
      <c r="P4446" s="29" t="s">
        <v>7460</v>
      </c>
      <c r="Q4446" s="29"/>
      <c r="R4446" s="29"/>
      <c r="S4446" s="32"/>
      <c r="T4446" s="29"/>
      <c r="U4446" s="32"/>
      <c r="V4446" s="29"/>
      <c r="W4446" s="29"/>
    </row>
    <row r="4447" spans="1:23" ht="46.95" customHeight="1" x14ac:dyDescent="0.25">
      <c r="A4447" s="26" t="s">
        <v>5213</v>
      </c>
      <c r="B4447" s="27">
        <v>520108</v>
      </c>
      <c r="C4447" s="28" t="s">
        <v>5214</v>
      </c>
      <c r="D4447" s="29">
        <v>2194</v>
      </c>
      <c r="E4447" s="27" t="s">
        <v>5215</v>
      </c>
      <c r="F4447" s="26" t="s">
        <v>7704</v>
      </c>
      <c r="G4447" s="29" t="s">
        <v>560</v>
      </c>
      <c r="H4447" s="29" t="s">
        <v>2428</v>
      </c>
      <c r="I4447" s="29" t="s">
        <v>2428</v>
      </c>
      <c r="J4447" s="29" t="s">
        <v>107</v>
      </c>
      <c r="K4447" s="29" t="s">
        <v>107</v>
      </c>
      <c r="L4447" s="29" t="s">
        <v>105</v>
      </c>
      <c r="M4447" s="29" t="s">
        <v>105</v>
      </c>
      <c r="N4447" s="29" t="s">
        <v>106</v>
      </c>
      <c r="O4447" s="29" t="s">
        <v>6942</v>
      </c>
      <c r="P4447" s="29" t="s">
        <v>7460</v>
      </c>
      <c r="Q4447" s="29"/>
      <c r="R4447" s="29" t="s">
        <v>8014</v>
      </c>
      <c r="S4447" s="32"/>
      <c r="T4447" s="29"/>
      <c r="U4447" s="32"/>
      <c r="V4447" s="29"/>
      <c r="W4447" s="29"/>
    </row>
    <row r="4448" spans="1:23" ht="46.95" customHeight="1" x14ac:dyDescent="0.25">
      <c r="A4448" s="26" t="s">
        <v>2131</v>
      </c>
      <c r="B4448" s="27">
        <v>357702</v>
      </c>
      <c r="C4448" s="28" t="s">
        <v>7729</v>
      </c>
      <c r="D4448" s="29">
        <v>4944</v>
      </c>
      <c r="E4448" s="27" t="s">
        <v>1039</v>
      </c>
      <c r="F4448" s="26" t="s">
        <v>7704</v>
      </c>
      <c r="G4448" s="29" t="s">
        <v>7692</v>
      </c>
      <c r="H4448" s="29" t="s">
        <v>6530</v>
      </c>
      <c r="I4448" s="29" t="s">
        <v>6530</v>
      </c>
      <c r="J4448" s="29" t="s">
        <v>6530</v>
      </c>
      <c r="K4448" s="29" t="s">
        <v>6530</v>
      </c>
      <c r="L4448" s="29" t="s">
        <v>105</v>
      </c>
      <c r="M4448" s="29" t="s">
        <v>105</v>
      </c>
      <c r="N4448" s="29"/>
      <c r="O4448" s="29" t="s">
        <v>6942</v>
      </c>
      <c r="P4448" s="29" t="s">
        <v>7460</v>
      </c>
      <c r="Q4448" s="29"/>
      <c r="R4448" s="29"/>
      <c r="S4448" s="32"/>
      <c r="T4448" s="29"/>
      <c r="U4448" s="32"/>
      <c r="V4448" s="29"/>
      <c r="W4448" s="29"/>
    </row>
    <row r="4449" spans="1:24" ht="46.95" customHeight="1" x14ac:dyDescent="0.25">
      <c r="A4449" s="26" t="s">
        <v>4666</v>
      </c>
      <c r="B4449" s="27">
        <v>334206</v>
      </c>
      <c r="C4449" s="28" t="s">
        <v>4667</v>
      </c>
      <c r="D4449" s="29">
        <v>5421</v>
      </c>
      <c r="E4449" s="27" t="s">
        <v>6885</v>
      </c>
      <c r="F4449" s="26" t="s">
        <v>7704</v>
      </c>
      <c r="G4449" s="29" t="s">
        <v>107</v>
      </c>
      <c r="H4449" s="29" t="s">
        <v>107</v>
      </c>
      <c r="I4449" s="29" t="s">
        <v>5585</v>
      </c>
      <c r="J4449" s="29" t="s">
        <v>107</v>
      </c>
      <c r="K4449" s="29" t="s">
        <v>2428</v>
      </c>
      <c r="L4449" s="29" t="s">
        <v>6530</v>
      </c>
      <c r="M4449" s="29" t="s">
        <v>105</v>
      </c>
      <c r="N4449" s="29" t="s">
        <v>106</v>
      </c>
      <c r="O4449" s="29" t="s">
        <v>6942</v>
      </c>
      <c r="P4449" s="29" t="s">
        <v>7460</v>
      </c>
      <c r="Q4449" s="29" t="s">
        <v>106</v>
      </c>
      <c r="R4449" s="29" t="s">
        <v>8014</v>
      </c>
      <c r="S4449" s="32"/>
      <c r="T4449" s="29"/>
      <c r="U4449" s="32"/>
      <c r="V4449" s="29" t="s">
        <v>106</v>
      </c>
      <c r="W4449" s="29"/>
    </row>
    <row r="4450" spans="1:24" ht="46.8" customHeight="1" x14ac:dyDescent="0.25">
      <c r="A4450" s="26" t="s">
        <v>978</v>
      </c>
      <c r="B4450" s="35">
        <v>9999885</v>
      </c>
      <c r="C4450" s="28" t="s">
        <v>7893</v>
      </c>
      <c r="D4450" s="29">
        <v>7811</v>
      </c>
      <c r="E4450" s="27" t="s">
        <v>4755</v>
      </c>
      <c r="F4450" s="26" t="s">
        <v>7702</v>
      </c>
      <c r="G4450" s="29" t="s">
        <v>7817</v>
      </c>
      <c r="H4450" s="29" t="s">
        <v>7817</v>
      </c>
      <c r="I4450" s="29" t="s">
        <v>7817</v>
      </c>
      <c r="J4450" s="29" t="s">
        <v>7817</v>
      </c>
      <c r="K4450" s="29" t="s">
        <v>7817</v>
      </c>
      <c r="L4450" s="29" t="s">
        <v>7657</v>
      </c>
      <c r="M4450" s="29" t="s">
        <v>7657</v>
      </c>
      <c r="N4450" s="29"/>
      <c r="O4450" s="29"/>
      <c r="P4450" s="29"/>
      <c r="Q4450" s="29"/>
      <c r="R4450" s="29"/>
      <c r="S4450" s="32"/>
      <c r="T4450" s="29"/>
      <c r="U4450" s="32"/>
      <c r="V4450" s="29"/>
      <c r="W4450" s="29"/>
    </row>
    <row r="4451" spans="1:24" ht="46.95" customHeight="1" x14ac:dyDescent="0.25">
      <c r="A4451" s="36" t="s">
        <v>978</v>
      </c>
      <c r="B4451" s="34">
        <v>9997982</v>
      </c>
      <c r="C4451" s="45" t="s">
        <v>7893</v>
      </c>
      <c r="D4451" s="37">
        <v>7811</v>
      </c>
      <c r="E4451" s="34" t="s">
        <v>18</v>
      </c>
      <c r="F4451" s="36" t="s">
        <v>7702</v>
      </c>
      <c r="G4451" s="37" t="s">
        <v>8670</v>
      </c>
      <c r="H4451" s="37" t="s">
        <v>8670</v>
      </c>
      <c r="I4451" s="37" t="s">
        <v>8670</v>
      </c>
      <c r="J4451" s="37" t="s">
        <v>8670</v>
      </c>
      <c r="K4451" s="37" t="s">
        <v>8670</v>
      </c>
      <c r="L4451" s="29" t="s">
        <v>7657</v>
      </c>
      <c r="M4451" s="29" t="s">
        <v>7657</v>
      </c>
      <c r="N4451" s="29"/>
      <c r="O4451" s="29"/>
      <c r="P4451" s="29" t="s">
        <v>7459</v>
      </c>
      <c r="Q4451" s="29"/>
      <c r="R4451" s="29"/>
      <c r="S4451" s="32"/>
      <c r="T4451" s="29"/>
      <c r="U4451" s="32"/>
      <c r="V4451" s="29"/>
      <c r="W4451" s="29"/>
    </row>
    <row r="4452" spans="1:24" ht="46.95" customHeight="1" x14ac:dyDescent="0.25">
      <c r="A4452" s="26" t="s">
        <v>4668</v>
      </c>
      <c r="B4452" s="27">
        <v>106917</v>
      </c>
      <c r="C4452" s="28" t="s">
        <v>8129</v>
      </c>
      <c r="D4452" s="29">
        <v>4968</v>
      </c>
      <c r="E4452" s="27" t="s">
        <v>4669</v>
      </c>
      <c r="F4452" s="26" t="s">
        <v>7704</v>
      </c>
      <c r="G4452" s="29" t="s">
        <v>7692</v>
      </c>
      <c r="H4452" s="29" t="s">
        <v>7692</v>
      </c>
      <c r="I4452" s="29" t="s">
        <v>7692</v>
      </c>
      <c r="J4452" s="29" t="s">
        <v>7692</v>
      </c>
      <c r="K4452" s="29" t="s">
        <v>7692</v>
      </c>
      <c r="L4452" s="29" t="s">
        <v>105</v>
      </c>
      <c r="M4452" s="29" t="s">
        <v>105</v>
      </c>
      <c r="N4452" s="29"/>
      <c r="O4452" s="29" t="s">
        <v>6942</v>
      </c>
      <c r="P4452" s="29" t="s">
        <v>7459</v>
      </c>
      <c r="Q4452" s="29"/>
      <c r="R4452" s="29" t="s">
        <v>7459</v>
      </c>
      <c r="S4452" s="32"/>
      <c r="T4452" s="29" t="s">
        <v>106</v>
      </c>
      <c r="U4452" s="32"/>
      <c r="V4452" s="29"/>
      <c r="W4452" s="29"/>
    </row>
    <row r="4453" spans="1:24" ht="46.95" customHeight="1" x14ac:dyDescent="0.25">
      <c r="A4453" s="26" t="s">
        <v>4670</v>
      </c>
      <c r="B4453" s="27">
        <v>357906</v>
      </c>
      <c r="C4453" s="28" t="s">
        <v>4671</v>
      </c>
      <c r="D4453" s="29">
        <v>4623</v>
      </c>
      <c r="E4453" s="27" t="s">
        <v>7667</v>
      </c>
      <c r="F4453" s="26" t="s">
        <v>7704</v>
      </c>
      <c r="G4453" s="29" t="s">
        <v>5237</v>
      </c>
      <c r="H4453" s="29" t="s">
        <v>5237</v>
      </c>
      <c r="I4453" s="29" t="s">
        <v>5237</v>
      </c>
      <c r="J4453" s="29" t="s">
        <v>5237</v>
      </c>
      <c r="K4453" s="29" t="s">
        <v>5237</v>
      </c>
      <c r="L4453" s="29" t="s">
        <v>105</v>
      </c>
      <c r="M4453" s="29" t="s">
        <v>105</v>
      </c>
      <c r="N4453" s="29"/>
      <c r="O4453" s="29" t="s">
        <v>6942</v>
      </c>
      <c r="P4453" s="29" t="s">
        <v>7460</v>
      </c>
      <c r="Q4453" s="29"/>
      <c r="R4453" s="29" t="s">
        <v>8014</v>
      </c>
      <c r="S4453" s="32"/>
      <c r="T4453" s="29"/>
      <c r="U4453" s="32"/>
      <c r="V4453" s="29"/>
      <c r="W4453" s="29"/>
    </row>
    <row r="4454" spans="1:24" ht="46.95" customHeight="1" x14ac:dyDescent="0.25">
      <c r="A4454" s="26" t="s">
        <v>979</v>
      </c>
      <c r="B4454" s="37">
        <v>107038</v>
      </c>
      <c r="C4454" s="28" t="s">
        <v>8322</v>
      </c>
      <c r="D4454" s="29">
        <v>8796</v>
      </c>
      <c r="E4454" s="27" t="s">
        <v>4992</v>
      </c>
      <c r="F4454" s="26" t="s">
        <v>7704</v>
      </c>
      <c r="G4454" s="29" t="s">
        <v>5833</v>
      </c>
      <c r="H4454" s="29" t="s">
        <v>5833</v>
      </c>
      <c r="I4454" s="29" t="s">
        <v>5833</v>
      </c>
      <c r="J4454" s="29" t="s">
        <v>5833</v>
      </c>
      <c r="K4454" s="29" t="s">
        <v>5833</v>
      </c>
      <c r="L4454" s="29" t="s">
        <v>105</v>
      </c>
      <c r="M4454" s="29" t="s">
        <v>105</v>
      </c>
      <c r="N4454" s="29"/>
      <c r="O4454" s="29" t="s">
        <v>6942</v>
      </c>
      <c r="P4454" s="29" t="s">
        <v>7459</v>
      </c>
      <c r="Q4454" s="29"/>
      <c r="R4454" s="29" t="s">
        <v>7459</v>
      </c>
      <c r="S4454" s="29" t="s">
        <v>106</v>
      </c>
      <c r="T4454" s="29" t="s">
        <v>106</v>
      </c>
      <c r="U4454" s="32"/>
      <c r="V4454" s="29"/>
      <c r="W4454" s="29"/>
    </row>
    <row r="4455" spans="1:24" ht="46.95" customHeight="1" x14ac:dyDescent="0.25">
      <c r="A4455" s="26" t="s">
        <v>980</v>
      </c>
      <c r="B4455" s="27">
        <v>664305</v>
      </c>
      <c r="C4455" s="28" t="s">
        <v>981</v>
      </c>
      <c r="D4455" s="29">
        <v>8477</v>
      </c>
      <c r="E4455" s="27" t="s">
        <v>747</v>
      </c>
      <c r="F4455" s="26" t="s">
        <v>7704</v>
      </c>
      <c r="G4455" s="29" t="s">
        <v>5833</v>
      </c>
      <c r="H4455" s="29" t="s">
        <v>5833</v>
      </c>
      <c r="I4455" s="29" t="s">
        <v>5833</v>
      </c>
      <c r="J4455" s="29" t="s">
        <v>5833</v>
      </c>
      <c r="K4455" s="29" t="s">
        <v>5833</v>
      </c>
      <c r="L4455" s="29" t="s">
        <v>105</v>
      </c>
      <c r="M4455" s="29" t="s">
        <v>105</v>
      </c>
      <c r="N4455" s="29"/>
      <c r="O4455" s="29" t="s">
        <v>6942</v>
      </c>
      <c r="P4455" s="29" t="s">
        <v>7459</v>
      </c>
      <c r="Q4455" s="29"/>
      <c r="R4455" s="29"/>
      <c r="S4455" s="32"/>
      <c r="T4455" s="29"/>
      <c r="U4455" s="32"/>
      <c r="V4455" s="29"/>
      <c r="W4455" s="29"/>
    </row>
    <row r="4456" spans="1:24" ht="46.95" customHeight="1" x14ac:dyDescent="0.25">
      <c r="A4456" s="26" t="s">
        <v>4672</v>
      </c>
      <c r="B4456" s="27">
        <v>358008</v>
      </c>
      <c r="C4456" s="28" t="s">
        <v>4673</v>
      </c>
      <c r="D4456" s="29">
        <v>4762</v>
      </c>
      <c r="E4456" s="27" t="s">
        <v>4674</v>
      </c>
      <c r="F4456" s="26" t="s">
        <v>7704</v>
      </c>
      <c r="G4456" s="29" t="s">
        <v>5237</v>
      </c>
      <c r="H4456" s="29" t="s">
        <v>5237</v>
      </c>
      <c r="I4456" s="29" t="s">
        <v>5237</v>
      </c>
      <c r="J4456" s="29" t="s">
        <v>5237</v>
      </c>
      <c r="K4456" s="29" t="s">
        <v>5237</v>
      </c>
      <c r="L4456" s="29" t="s">
        <v>105</v>
      </c>
      <c r="M4456" s="29" t="s">
        <v>105</v>
      </c>
      <c r="N4456" s="29"/>
      <c r="O4456" s="29" t="s">
        <v>6942</v>
      </c>
      <c r="P4456" s="29" t="s">
        <v>7460</v>
      </c>
      <c r="Q4456" s="29"/>
      <c r="R4456" s="29"/>
      <c r="S4456" s="32"/>
      <c r="T4456" s="29"/>
      <c r="U4456" s="32"/>
      <c r="V4456" s="29"/>
      <c r="W4456" s="29"/>
    </row>
    <row r="4457" spans="1:24" ht="46.95" customHeight="1" x14ac:dyDescent="0.25">
      <c r="A4457" s="26" t="s">
        <v>3443</v>
      </c>
      <c r="B4457" s="39">
        <v>107417</v>
      </c>
      <c r="C4457" s="28" t="s">
        <v>7893</v>
      </c>
      <c r="D4457" s="29">
        <v>7718</v>
      </c>
      <c r="E4457" s="27" t="s">
        <v>4755</v>
      </c>
      <c r="F4457" s="26" t="s">
        <v>7702</v>
      </c>
      <c r="G4457" s="29" t="s">
        <v>9831</v>
      </c>
      <c r="H4457" s="29" t="s">
        <v>9831</v>
      </c>
      <c r="I4457" s="29" t="s">
        <v>9831</v>
      </c>
      <c r="J4457" s="29" t="s">
        <v>9831</v>
      </c>
      <c r="K4457" s="29" t="s">
        <v>9831</v>
      </c>
      <c r="L4457" s="29" t="s">
        <v>7657</v>
      </c>
      <c r="M4457" s="29" t="s">
        <v>7657</v>
      </c>
      <c r="N4457" s="29"/>
      <c r="O4457" s="29"/>
      <c r="P4457" s="29"/>
      <c r="Q4457" s="29"/>
      <c r="R4457" s="29"/>
      <c r="S4457" s="29"/>
      <c r="T4457" s="32"/>
      <c r="U4457" s="32"/>
      <c r="V4457" s="29"/>
      <c r="X4457" s="25"/>
    </row>
    <row r="4458" spans="1:24" ht="46.95" customHeight="1" x14ac:dyDescent="0.25">
      <c r="A4458" s="26" t="s">
        <v>3443</v>
      </c>
      <c r="B4458" s="39">
        <v>107417</v>
      </c>
      <c r="C4458" s="28" t="s">
        <v>7893</v>
      </c>
      <c r="D4458" s="29">
        <v>7718</v>
      </c>
      <c r="E4458" s="27" t="s">
        <v>3444</v>
      </c>
      <c r="F4458" s="26" t="s">
        <v>7702</v>
      </c>
      <c r="G4458" s="29" t="s">
        <v>7758</v>
      </c>
      <c r="H4458" s="29" t="s">
        <v>7758</v>
      </c>
      <c r="I4458" s="29" t="s">
        <v>7758</v>
      </c>
      <c r="J4458" s="29" t="s">
        <v>7758</v>
      </c>
      <c r="K4458" s="29" t="s">
        <v>7758</v>
      </c>
      <c r="L4458" s="29" t="s">
        <v>7657</v>
      </c>
      <c r="M4458" s="29" t="s">
        <v>7657</v>
      </c>
      <c r="N4458" s="29"/>
      <c r="O4458" s="29"/>
      <c r="P4458" s="29" t="s">
        <v>7459</v>
      </c>
      <c r="Q4458" s="29"/>
      <c r="R4458" s="29"/>
      <c r="S4458" s="32"/>
      <c r="T4458" s="29"/>
      <c r="U4458" s="32"/>
      <c r="V4458" s="29"/>
      <c r="W4458" s="29"/>
    </row>
    <row r="4459" spans="1:24" ht="46.95" customHeight="1" x14ac:dyDescent="0.25">
      <c r="A4459" s="26" t="s">
        <v>3445</v>
      </c>
      <c r="B4459" s="108">
        <v>104269</v>
      </c>
      <c r="C4459" s="28" t="s">
        <v>7893</v>
      </c>
      <c r="D4459" s="29">
        <v>7066</v>
      </c>
      <c r="E4459" s="27" t="s">
        <v>4755</v>
      </c>
      <c r="F4459" s="26" t="s">
        <v>7702</v>
      </c>
      <c r="G4459" s="29" t="s">
        <v>9732</v>
      </c>
      <c r="H4459" s="29" t="s">
        <v>9732</v>
      </c>
      <c r="I4459" s="29" t="s">
        <v>9732</v>
      </c>
      <c r="J4459" s="29" t="s">
        <v>9732</v>
      </c>
      <c r="K4459" s="29" t="s">
        <v>9732</v>
      </c>
      <c r="L4459" s="29" t="s">
        <v>7657</v>
      </c>
      <c r="M4459" s="29" t="s">
        <v>7657</v>
      </c>
      <c r="N4459" s="29"/>
      <c r="O4459" s="29"/>
      <c r="P4459" s="29"/>
      <c r="Q4459" s="29"/>
      <c r="R4459" s="29"/>
      <c r="S4459" s="32"/>
      <c r="T4459" s="29"/>
      <c r="U4459" s="32"/>
      <c r="V4459" s="29"/>
      <c r="W4459" s="29"/>
    </row>
    <row r="4460" spans="1:24" ht="46.95" customHeight="1" x14ac:dyDescent="0.25">
      <c r="A4460" s="36" t="s">
        <v>3445</v>
      </c>
      <c r="B4460" s="108">
        <v>104269</v>
      </c>
      <c r="C4460" s="45" t="s">
        <v>7893</v>
      </c>
      <c r="D4460" s="37">
        <v>7066</v>
      </c>
      <c r="E4460" s="34" t="s">
        <v>9176</v>
      </c>
      <c r="F4460" s="36" t="s">
        <v>7702</v>
      </c>
      <c r="G4460" s="29" t="s">
        <v>9212</v>
      </c>
      <c r="H4460" s="29" t="s">
        <v>9212</v>
      </c>
      <c r="I4460" s="29" t="s">
        <v>9212</v>
      </c>
      <c r="J4460" s="29" t="s">
        <v>9212</v>
      </c>
      <c r="K4460" s="29" t="s">
        <v>9212</v>
      </c>
      <c r="L4460" s="29" t="s">
        <v>7657</v>
      </c>
      <c r="M4460" s="29" t="s">
        <v>7657</v>
      </c>
      <c r="N4460" s="29"/>
      <c r="O4460" s="29"/>
      <c r="P4460" s="29" t="s">
        <v>7459</v>
      </c>
      <c r="Q4460" s="29"/>
      <c r="R4460" s="29"/>
      <c r="S4460" s="32"/>
      <c r="T4460" s="29"/>
      <c r="U4460" s="32"/>
      <c r="V4460" s="29"/>
      <c r="W4460" s="29"/>
    </row>
    <row r="4461" spans="1:24" ht="46.95" customHeight="1" x14ac:dyDescent="0.25">
      <c r="A4461" s="26" t="s">
        <v>3446</v>
      </c>
      <c r="B4461" s="27">
        <v>664402</v>
      </c>
      <c r="C4461" s="28" t="s">
        <v>3447</v>
      </c>
      <c r="D4461" s="29">
        <v>8564</v>
      </c>
      <c r="E4461" s="27" t="s">
        <v>4014</v>
      </c>
      <c r="F4461" s="26" t="s">
        <v>7704</v>
      </c>
      <c r="G4461" s="29" t="s">
        <v>2363</v>
      </c>
      <c r="H4461" s="29" t="s">
        <v>2363</v>
      </c>
      <c r="I4461" s="29" t="s">
        <v>2363</v>
      </c>
      <c r="J4461" s="29" t="s">
        <v>2363</v>
      </c>
      <c r="K4461" s="29" t="s">
        <v>2363</v>
      </c>
      <c r="L4461" s="29" t="s">
        <v>105</v>
      </c>
      <c r="M4461" s="29" t="s">
        <v>105</v>
      </c>
      <c r="N4461" s="29"/>
      <c r="O4461" s="29" t="s">
        <v>6942</v>
      </c>
      <c r="P4461" s="29" t="s">
        <v>9368</v>
      </c>
      <c r="Q4461" s="29"/>
      <c r="R4461" s="29"/>
      <c r="S4461" s="32"/>
      <c r="T4461" s="29"/>
      <c r="U4461" s="32"/>
      <c r="V4461" s="29"/>
      <c r="W4461" s="29"/>
    </row>
    <row r="4462" spans="1:24" ht="46.95" customHeight="1" x14ac:dyDescent="0.25">
      <c r="A4462" s="36" t="s">
        <v>748</v>
      </c>
      <c r="B4462" s="99">
        <v>539106</v>
      </c>
      <c r="C4462" s="45" t="s">
        <v>7893</v>
      </c>
      <c r="D4462" s="37">
        <v>2066</v>
      </c>
      <c r="E4462" s="34" t="s">
        <v>4706</v>
      </c>
      <c r="F4462" s="36" t="s">
        <v>7702</v>
      </c>
      <c r="G4462" s="29" t="s">
        <v>6378</v>
      </c>
      <c r="H4462" s="29" t="s">
        <v>6378</v>
      </c>
      <c r="I4462" s="29" t="s">
        <v>6378</v>
      </c>
      <c r="J4462" s="29" t="s">
        <v>6378</v>
      </c>
      <c r="K4462" s="29" t="s">
        <v>6378</v>
      </c>
      <c r="L4462" s="29" t="s">
        <v>7657</v>
      </c>
      <c r="M4462" s="29" t="s">
        <v>7657</v>
      </c>
      <c r="N4462" s="29"/>
      <c r="O4462" s="29"/>
      <c r="P4462" s="29" t="s">
        <v>7459</v>
      </c>
      <c r="Q4462" s="29"/>
      <c r="R4462" s="29"/>
      <c r="S4462" s="32"/>
      <c r="T4462" s="29"/>
      <c r="U4462" s="32"/>
      <c r="V4462" s="29"/>
      <c r="W4462" s="29"/>
    </row>
    <row r="4463" spans="1:24" ht="46.95" customHeight="1" x14ac:dyDescent="0.3">
      <c r="A4463" s="26" t="s">
        <v>4675</v>
      </c>
      <c r="B4463" s="41">
        <v>107083</v>
      </c>
      <c r="C4463" s="28" t="s">
        <v>9417</v>
      </c>
      <c r="D4463" s="29">
        <v>3716</v>
      </c>
      <c r="E4463" s="27" t="s">
        <v>9418</v>
      </c>
      <c r="F4463" s="26" t="s">
        <v>7704</v>
      </c>
      <c r="G4463" s="29" t="s">
        <v>1508</v>
      </c>
      <c r="H4463" s="29" t="s">
        <v>1508</v>
      </c>
      <c r="I4463" s="29" t="s">
        <v>1508</v>
      </c>
      <c r="J4463" s="29" t="s">
        <v>1508</v>
      </c>
      <c r="K4463" s="29" t="s">
        <v>1508</v>
      </c>
      <c r="L4463" s="29" t="s">
        <v>105</v>
      </c>
      <c r="M4463" s="29" t="s">
        <v>105</v>
      </c>
      <c r="N4463" s="29"/>
      <c r="O4463" s="29" t="s">
        <v>6942</v>
      </c>
      <c r="P4463" s="29" t="s">
        <v>7459</v>
      </c>
      <c r="Q4463" s="29"/>
      <c r="R4463" s="29" t="s">
        <v>8014</v>
      </c>
      <c r="S4463" s="32"/>
      <c r="T4463" s="29" t="s">
        <v>106</v>
      </c>
      <c r="U4463" s="32"/>
      <c r="V4463" s="29"/>
      <c r="W4463" s="29"/>
    </row>
    <row r="4464" spans="1:24" ht="46.95" customHeight="1" x14ac:dyDescent="0.25">
      <c r="A4464" s="26" t="s">
        <v>1723</v>
      </c>
      <c r="B4464" s="27">
        <v>106933</v>
      </c>
      <c r="C4464" s="28" t="s">
        <v>8178</v>
      </c>
      <c r="D4464" s="29">
        <v>4491</v>
      </c>
      <c r="E4464" s="27" t="s">
        <v>8176</v>
      </c>
      <c r="F4464" s="26" t="s">
        <v>7704</v>
      </c>
      <c r="G4464" s="135" t="s">
        <v>2429</v>
      </c>
      <c r="H4464" s="135" t="s">
        <v>2429</v>
      </c>
      <c r="I4464" s="135" t="s">
        <v>2429</v>
      </c>
      <c r="J4464" s="135" t="s">
        <v>2429</v>
      </c>
      <c r="K4464" s="135" t="s">
        <v>2429</v>
      </c>
      <c r="L4464" s="135" t="s">
        <v>105</v>
      </c>
      <c r="M4464" s="29" t="s">
        <v>105</v>
      </c>
      <c r="N4464" s="29"/>
      <c r="O4464" s="29" t="s">
        <v>6942</v>
      </c>
      <c r="P4464" s="29" t="s">
        <v>7460</v>
      </c>
      <c r="Q4464" s="29"/>
      <c r="R4464" s="29" t="s">
        <v>8014</v>
      </c>
      <c r="S4464" s="32"/>
      <c r="T4464" s="29" t="s">
        <v>106</v>
      </c>
      <c r="U4464" s="32"/>
      <c r="V4464" s="29"/>
      <c r="W4464" s="29"/>
    </row>
    <row r="4465" spans="1:23" ht="46.95" customHeight="1" x14ac:dyDescent="0.25">
      <c r="A4465" s="26" t="s">
        <v>537</v>
      </c>
      <c r="B4465" s="27">
        <v>358105</v>
      </c>
      <c r="C4465" s="28" t="s">
        <v>538</v>
      </c>
      <c r="D4465" s="29">
        <v>4244</v>
      </c>
      <c r="E4465" s="27" t="s">
        <v>7104</v>
      </c>
      <c r="F4465" s="26" t="s">
        <v>7704</v>
      </c>
      <c r="G4465" s="29" t="s">
        <v>107</v>
      </c>
      <c r="H4465" s="29" t="s">
        <v>107</v>
      </c>
      <c r="I4465" s="29" t="s">
        <v>5585</v>
      </c>
      <c r="J4465" s="29" t="s">
        <v>107</v>
      </c>
      <c r="K4465" s="29" t="s">
        <v>107</v>
      </c>
      <c r="L4465" s="29" t="s">
        <v>105</v>
      </c>
      <c r="M4465" s="29" t="s">
        <v>105</v>
      </c>
      <c r="N4465" s="29" t="s">
        <v>106</v>
      </c>
      <c r="O4465" s="29" t="s">
        <v>6942</v>
      </c>
      <c r="P4465" s="29" t="s">
        <v>7460</v>
      </c>
      <c r="Q4465" s="29"/>
      <c r="R4465" s="29" t="s">
        <v>8014</v>
      </c>
      <c r="S4465" s="32"/>
      <c r="T4465" s="29"/>
      <c r="U4465" s="32"/>
      <c r="V4465" s="29" t="s">
        <v>106</v>
      </c>
      <c r="W4465" s="29"/>
    </row>
    <row r="4466" spans="1:23" ht="46.95" customHeight="1" x14ac:dyDescent="0.25">
      <c r="A4466" s="26" t="s">
        <v>749</v>
      </c>
      <c r="B4466" s="27">
        <v>520205</v>
      </c>
      <c r="C4466" s="28" t="s">
        <v>750</v>
      </c>
      <c r="D4466" s="29">
        <v>2367</v>
      </c>
      <c r="E4466" s="27" t="s">
        <v>7654</v>
      </c>
      <c r="F4466" s="26" t="s">
        <v>7704</v>
      </c>
      <c r="G4466" s="29" t="s">
        <v>9341</v>
      </c>
      <c r="H4466" s="29" t="s">
        <v>5236</v>
      </c>
      <c r="I4466" s="29" t="s">
        <v>5237</v>
      </c>
      <c r="J4466" s="29" t="s">
        <v>5237</v>
      </c>
      <c r="K4466" s="29" t="s">
        <v>5237</v>
      </c>
      <c r="L4466" s="29" t="s">
        <v>105</v>
      </c>
      <c r="M4466" s="29" t="s">
        <v>105</v>
      </c>
      <c r="N4466" s="29" t="s">
        <v>106</v>
      </c>
      <c r="O4466" s="29" t="s">
        <v>6942</v>
      </c>
      <c r="P4466" s="29" t="s">
        <v>7460</v>
      </c>
      <c r="Q4466" s="29"/>
      <c r="R4466" s="29" t="s">
        <v>8014</v>
      </c>
      <c r="S4466" s="32"/>
      <c r="T4466" s="29"/>
      <c r="U4466" s="32"/>
      <c r="V4466" s="29"/>
      <c r="W4466" s="29"/>
    </row>
    <row r="4467" spans="1:23" ht="46.95" customHeight="1" x14ac:dyDescent="0.25">
      <c r="A4467" s="26" t="s">
        <v>4041</v>
      </c>
      <c r="B4467" s="111">
        <v>107450</v>
      </c>
      <c r="C4467" s="28" t="s">
        <v>2467</v>
      </c>
      <c r="D4467" s="29">
        <v>4146</v>
      </c>
      <c r="E4467" s="27" t="s">
        <v>9888</v>
      </c>
      <c r="F4467" s="26" t="s">
        <v>7704</v>
      </c>
      <c r="G4467" s="29" t="s">
        <v>7753</v>
      </c>
      <c r="H4467" s="29" t="s">
        <v>7753</v>
      </c>
      <c r="I4467" s="29" t="s">
        <v>7753</v>
      </c>
      <c r="J4467" s="29" t="s">
        <v>7753</v>
      </c>
      <c r="K4467" s="29" t="s">
        <v>7753</v>
      </c>
      <c r="L4467" s="29" t="s">
        <v>105</v>
      </c>
      <c r="M4467" s="29" t="s">
        <v>105</v>
      </c>
      <c r="N4467" s="29"/>
      <c r="O4467" s="29" t="s">
        <v>6942</v>
      </c>
      <c r="P4467" s="29" t="s">
        <v>7460</v>
      </c>
      <c r="Q4467" s="29"/>
      <c r="R4467" s="29" t="s">
        <v>8014</v>
      </c>
      <c r="S4467" s="32" t="s">
        <v>106</v>
      </c>
      <c r="T4467" s="29" t="s">
        <v>106</v>
      </c>
      <c r="U4467" s="32"/>
      <c r="V4467" s="29"/>
      <c r="W4467" s="29"/>
    </row>
    <row r="4468" spans="1:23" ht="46.95" customHeight="1" x14ac:dyDescent="0.25">
      <c r="A4468" s="26" t="s">
        <v>3448</v>
      </c>
      <c r="B4468" s="35">
        <v>9999888</v>
      </c>
      <c r="C4468" s="28" t="s">
        <v>7893</v>
      </c>
      <c r="D4468" s="29">
        <v>7095</v>
      </c>
      <c r="E4468" s="27" t="s">
        <v>4755</v>
      </c>
      <c r="F4468" s="26" t="s">
        <v>7702</v>
      </c>
      <c r="G4468" s="29" t="s">
        <v>7837</v>
      </c>
      <c r="H4468" s="29" t="s">
        <v>7837</v>
      </c>
      <c r="I4468" s="29" t="s">
        <v>7837</v>
      </c>
      <c r="J4468" s="29" t="s">
        <v>7837</v>
      </c>
      <c r="K4468" s="29" t="s">
        <v>7837</v>
      </c>
      <c r="L4468" s="29" t="s">
        <v>7657</v>
      </c>
      <c r="M4468" s="29" t="s">
        <v>7657</v>
      </c>
      <c r="N4468" s="29"/>
      <c r="O4468" s="29"/>
      <c r="P4468" s="29"/>
      <c r="Q4468" s="29"/>
      <c r="R4468" s="29"/>
      <c r="S4468" s="32"/>
      <c r="T4468" s="29"/>
      <c r="U4468" s="32"/>
      <c r="V4468" s="29"/>
      <c r="W4468" s="29"/>
    </row>
    <row r="4469" spans="1:23" ht="46.95" customHeight="1" x14ac:dyDescent="0.25">
      <c r="A4469" s="36" t="s">
        <v>3448</v>
      </c>
      <c r="B4469" s="34">
        <v>9997985</v>
      </c>
      <c r="C4469" s="45" t="s">
        <v>7893</v>
      </c>
      <c r="D4469" s="37">
        <v>7095</v>
      </c>
      <c r="E4469" s="34" t="s">
        <v>5703</v>
      </c>
      <c r="F4469" s="36" t="s">
        <v>7702</v>
      </c>
      <c r="G4469" s="37" t="s">
        <v>8463</v>
      </c>
      <c r="H4469" s="37" t="s">
        <v>8463</v>
      </c>
      <c r="I4469" s="37" t="s">
        <v>8463</v>
      </c>
      <c r="J4469" s="37" t="s">
        <v>8463</v>
      </c>
      <c r="K4469" s="37" t="s">
        <v>8463</v>
      </c>
      <c r="L4469" s="29" t="s">
        <v>7657</v>
      </c>
      <c r="M4469" s="29" t="s">
        <v>7657</v>
      </c>
      <c r="N4469" s="29"/>
      <c r="O4469" s="29"/>
      <c r="P4469" s="29" t="s">
        <v>7459</v>
      </c>
      <c r="Q4469" s="29"/>
      <c r="R4469" s="29"/>
      <c r="S4469" s="32"/>
      <c r="T4469" s="29"/>
      <c r="U4469" s="32"/>
      <c r="V4469" s="29"/>
      <c r="W4469" s="29"/>
    </row>
    <row r="4470" spans="1:23" ht="46.95" customHeight="1" x14ac:dyDescent="0.25">
      <c r="A4470" s="26" t="s">
        <v>68</v>
      </c>
      <c r="B4470" s="27">
        <v>358202</v>
      </c>
      <c r="C4470" s="28" t="s">
        <v>7141</v>
      </c>
      <c r="D4470" s="29">
        <v>4635</v>
      </c>
      <c r="E4470" s="27" t="s">
        <v>7573</v>
      </c>
      <c r="F4470" s="26" t="s">
        <v>7704</v>
      </c>
      <c r="G4470" s="29" t="s">
        <v>5239</v>
      </c>
      <c r="H4470" s="29" t="s">
        <v>5239</v>
      </c>
      <c r="I4470" s="29" t="s">
        <v>5239</v>
      </c>
      <c r="J4470" s="29" t="s">
        <v>5239</v>
      </c>
      <c r="K4470" s="29" t="s">
        <v>5239</v>
      </c>
      <c r="L4470" s="29" t="s">
        <v>105</v>
      </c>
      <c r="M4470" s="29" t="s">
        <v>105</v>
      </c>
      <c r="N4470" s="29"/>
      <c r="O4470" s="29" t="s">
        <v>6942</v>
      </c>
      <c r="P4470" s="29" t="s">
        <v>7459</v>
      </c>
      <c r="Q4470" s="29"/>
      <c r="R4470" s="29" t="s">
        <v>7459</v>
      </c>
      <c r="S4470" s="32"/>
      <c r="T4470" s="29"/>
      <c r="U4470" s="32"/>
      <c r="V4470" s="29"/>
      <c r="W4470" s="29"/>
    </row>
    <row r="4471" spans="1:23" ht="46.95" customHeight="1" x14ac:dyDescent="0.3">
      <c r="A4471" s="26" t="s">
        <v>3449</v>
      </c>
      <c r="B4471" s="88">
        <v>121177</v>
      </c>
      <c r="C4471" s="28" t="s">
        <v>9749</v>
      </c>
      <c r="D4471" s="29">
        <v>9472</v>
      </c>
      <c r="E4471" s="27" t="s">
        <v>9750</v>
      </c>
      <c r="F4471" s="26" t="s">
        <v>7704</v>
      </c>
      <c r="G4471" s="29" t="s">
        <v>9751</v>
      </c>
      <c r="H4471" s="29" t="s">
        <v>5898</v>
      </c>
      <c r="I4471" s="29" t="s">
        <v>9751</v>
      </c>
      <c r="J4471" s="29" t="s">
        <v>5898</v>
      </c>
      <c r="K4471" s="29" t="s">
        <v>447</v>
      </c>
      <c r="L4471" s="29" t="s">
        <v>105</v>
      </c>
      <c r="M4471" s="29" t="s">
        <v>105</v>
      </c>
      <c r="N4471" s="29"/>
      <c r="O4471" s="29" t="s">
        <v>6942</v>
      </c>
      <c r="P4471" s="29" t="s">
        <v>9368</v>
      </c>
      <c r="Q4471" s="29"/>
      <c r="R4471" s="29" t="s">
        <v>8014</v>
      </c>
      <c r="S4471" s="31" t="s">
        <v>106</v>
      </c>
      <c r="T4471" s="29" t="s">
        <v>106</v>
      </c>
      <c r="U4471" s="32"/>
      <c r="V4471" s="29"/>
      <c r="W4471" s="29"/>
    </row>
    <row r="4472" spans="1:23" ht="46.95" customHeight="1" x14ac:dyDescent="0.25">
      <c r="A4472" s="26" t="s">
        <v>4467</v>
      </c>
      <c r="B4472" s="27">
        <v>839109</v>
      </c>
      <c r="C4472" s="28" t="s">
        <v>3866</v>
      </c>
      <c r="D4472" s="29">
        <v>5661</v>
      </c>
      <c r="E4472" s="27" t="s">
        <v>3867</v>
      </c>
      <c r="F4472" s="26" t="s">
        <v>7704</v>
      </c>
      <c r="G4472" s="29" t="s">
        <v>5585</v>
      </c>
      <c r="H4472" s="29" t="s">
        <v>107</v>
      </c>
      <c r="I4472" s="29" t="s">
        <v>107</v>
      </c>
      <c r="J4472" s="29" t="s">
        <v>107</v>
      </c>
      <c r="K4472" s="29" t="s">
        <v>2428</v>
      </c>
      <c r="L4472" s="29" t="s">
        <v>105</v>
      </c>
      <c r="M4472" s="29" t="s">
        <v>105</v>
      </c>
      <c r="N4472" s="29"/>
      <c r="O4472" s="29" t="s">
        <v>6942</v>
      </c>
      <c r="P4472" s="29" t="s">
        <v>7460</v>
      </c>
      <c r="Q4472" s="29"/>
      <c r="R4472" s="29" t="s">
        <v>8014</v>
      </c>
      <c r="S4472" s="32"/>
      <c r="T4472" s="29"/>
      <c r="U4472" s="32"/>
      <c r="V4472" s="29"/>
      <c r="W4472" s="29"/>
    </row>
    <row r="4473" spans="1:23" ht="46.95" customHeight="1" x14ac:dyDescent="0.25">
      <c r="A4473" s="26" t="s">
        <v>1687</v>
      </c>
      <c r="B4473" s="27">
        <v>520302</v>
      </c>
      <c r="C4473" s="28" t="s">
        <v>1688</v>
      </c>
      <c r="D4473" s="29">
        <v>2724</v>
      </c>
      <c r="E4473" s="27" t="s">
        <v>6370</v>
      </c>
      <c r="F4473" s="26" t="s">
        <v>7704</v>
      </c>
      <c r="G4473" s="29" t="s">
        <v>5833</v>
      </c>
      <c r="H4473" s="29" t="s">
        <v>5236</v>
      </c>
      <c r="I4473" s="29" t="s">
        <v>5238</v>
      </c>
      <c r="J4473" s="29" t="s">
        <v>5833</v>
      </c>
      <c r="K4473" s="29" t="s">
        <v>5833</v>
      </c>
      <c r="L4473" s="29" t="s">
        <v>105</v>
      </c>
      <c r="M4473" s="29" t="s">
        <v>105</v>
      </c>
      <c r="N4473" s="29"/>
      <c r="O4473" s="29" t="s">
        <v>6942</v>
      </c>
      <c r="P4473" s="29" t="s">
        <v>7460</v>
      </c>
      <c r="Q4473" s="29"/>
      <c r="R4473" s="29"/>
      <c r="S4473" s="32"/>
      <c r="T4473" s="29"/>
      <c r="U4473" s="32"/>
      <c r="V4473" s="29"/>
      <c r="W4473" s="29"/>
    </row>
    <row r="4474" spans="1:23" ht="46.95" customHeight="1" x14ac:dyDescent="0.25">
      <c r="A4474" s="26" t="s">
        <v>3868</v>
      </c>
      <c r="B4474" s="27">
        <v>311807</v>
      </c>
      <c r="C4474" s="28" t="s">
        <v>8055</v>
      </c>
      <c r="D4474" s="29">
        <v>4288</v>
      </c>
      <c r="E4474" s="27" t="s">
        <v>8085</v>
      </c>
      <c r="F4474" s="26" t="s">
        <v>7702</v>
      </c>
      <c r="G4474" s="37" t="s">
        <v>2363</v>
      </c>
      <c r="H4474" s="37" t="s">
        <v>2363</v>
      </c>
      <c r="I4474" s="37" t="s">
        <v>2363</v>
      </c>
      <c r="J4474" s="37" t="s">
        <v>2363</v>
      </c>
      <c r="K4474" s="37" t="s">
        <v>2363</v>
      </c>
      <c r="L4474" s="29" t="s">
        <v>105</v>
      </c>
      <c r="M4474" s="29" t="s">
        <v>105</v>
      </c>
      <c r="N4474" s="29"/>
      <c r="O4474" s="29" t="s">
        <v>6942</v>
      </c>
      <c r="P4474" s="29" t="s">
        <v>7459</v>
      </c>
      <c r="Q4474" s="29"/>
      <c r="R4474" s="29"/>
      <c r="S4474" s="32"/>
      <c r="T4474" s="29"/>
      <c r="U4474" s="32"/>
      <c r="V4474" s="29"/>
      <c r="W4474" s="29"/>
    </row>
    <row r="4475" spans="1:23" ht="46.95" customHeight="1" x14ac:dyDescent="0.25">
      <c r="A4475" s="26" t="s">
        <v>3868</v>
      </c>
      <c r="B4475" s="27">
        <v>311807</v>
      </c>
      <c r="C4475" s="28" t="s">
        <v>8055</v>
      </c>
      <c r="D4475" s="29">
        <v>4288</v>
      </c>
      <c r="E4475" s="27" t="s">
        <v>8085</v>
      </c>
      <c r="F4475" s="26" t="s">
        <v>7703</v>
      </c>
      <c r="G4475" s="37" t="s">
        <v>8102</v>
      </c>
      <c r="H4475" s="37" t="s">
        <v>8102</v>
      </c>
      <c r="I4475" s="37" t="s">
        <v>8102</v>
      </c>
      <c r="J4475" s="37" t="s">
        <v>8102</v>
      </c>
      <c r="K4475" s="37" t="s">
        <v>8102</v>
      </c>
      <c r="L4475" s="29" t="s">
        <v>105</v>
      </c>
      <c r="M4475" s="29" t="s">
        <v>105</v>
      </c>
      <c r="N4475" s="29"/>
      <c r="O4475" s="29"/>
      <c r="P4475" s="29"/>
      <c r="Q4475" s="29"/>
      <c r="R4475" s="29"/>
      <c r="S4475" s="32"/>
      <c r="T4475" s="29"/>
      <c r="U4475" s="32"/>
      <c r="V4475" s="29"/>
      <c r="W4475" s="29"/>
    </row>
    <row r="4476" spans="1:23" ht="46.95" customHeight="1" x14ac:dyDescent="0.25">
      <c r="A4476" s="26" t="s">
        <v>3151</v>
      </c>
      <c r="B4476" s="35">
        <v>9999889</v>
      </c>
      <c r="C4476" s="28" t="s">
        <v>7893</v>
      </c>
      <c r="D4476" s="29">
        <v>3387</v>
      </c>
      <c r="E4476" s="27" t="s">
        <v>4755</v>
      </c>
      <c r="F4476" s="26" t="s">
        <v>7702</v>
      </c>
      <c r="G4476" s="29" t="s">
        <v>5909</v>
      </c>
      <c r="H4476" s="29" t="s">
        <v>5909</v>
      </c>
      <c r="I4476" s="29" t="s">
        <v>5909</v>
      </c>
      <c r="J4476" s="29" t="s">
        <v>5909</v>
      </c>
      <c r="K4476" s="29" t="s">
        <v>5909</v>
      </c>
      <c r="L4476" s="29" t="s">
        <v>7657</v>
      </c>
      <c r="M4476" s="29" t="s">
        <v>7657</v>
      </c>
      <c r="N4476" s="29"/>
      <c r="O4476" s="29"/>
      <c r="P4476" s="29"/>
      <c r="Q4476" s="29"/>
      <c r="R4476" s="29"/>
      <c r="S4476" s="32"/>
      <c r="T4476" s="29"/>
      <c r="U4476" s="32"/>
      <c r="V4476" s="29"/>
      <c r="W4476" s="29"/>
    </row>
    <row r="4477" spans="1:23" ht="46.95" customHeight="1" x14ac:dyDescent="0.25">
      <c r="A4477" s="26" t="s">
        <v>3151</v>
      </c>
      <c r="B4477" s="38">
        <v>9998641</v>
      </c>
      <c r="C4477" s="28" t="s">
        <v>7893</v>
      </c>
      <c r="D4477" s="29">
        <v>3387</v>
      </c>
      <c r="E4477" s="27" t="s">
        <v>8496</v>
      </c>
      <c r="F4477" s="26" t="s">
        <v>7702</v>
      </c>
      <c r="G4477" s="37" t="s">
        <v>8495</v>
      </c>
      <c r="H4477" s="37" t="s">
        <v>8495</v>
      </c>
      <c r="I4477" s="37" t="s">
        <v>8495</v>
      </c>
      <c r="J4477" s="37" t="s">
        <v>8495</v>
      </c>
      <c r="K4477" s="37" t="s">
        <v>8495</v>
      </c>
      <c r="L4477" s="29" t="s">
        <v>7657</v>
      </c>
      <c r="M4477" s="29" t="s">
        <v>7657</v>
      </c>
      <c r="N4477" s="29"/>
      <c r="O4477" s="29"/>
      <c r="P4477" s="29" t="s">
        <v>7459</v>
      </c>
      <c r="Q4477" s="29"/>
      <c r="R4477" s="29"/>
      <c r="S4477" s="42"/>
      <c r="T4477" s="29"/>
      <c r="U4477" s="42"/>
      <c r="V4477" s="29"/>
      <c r="W4477" s="29"/>
    </row>
    <row r="4478" spans="1:23" ht="46.95" customHeight="1" x14ac:dyDescent="0.25">
      <c r="A4478" s="26" t="s">
        <v>10358</v>
      </c>
      <c r="B4478" s="99">
        <v>107433</v>
      </c>
      <c r="C4478" s="28" t="s">
        <v>7893</v>
      </c>
      <c r="D4478" s="29">
        <v>3387</v>
      </c>
      <c r="E4478" s="27" t="s">
        <v>4755</v>
      </c>
      <c r="F4478" s="26" t="s">
        <v>7702</v>
      </c>
      <c r="G4478" s="135" t="s">
        <v>10359</v>
      </c>
      <c r="H4478" s="135" t="s">
        <v>10359</v>
      </c>
      <c r="I4478" s="135" t="s">
        <v>10359</v>
      </c>
      <c r="J4478" s="135" t="s">
        <v>10359</v>
      </c>
      <c r="K4478" s="135" t="s">
        <v>10359</v>
      </c>
      <c r="L4478" s="29" t="s">
        <v>7657</v>
      </c>
      <c r="M4478" s="29" t="s">
        <v>7657</v>
      </c>
      <c r="N4478" s="29"/>
      <c r="O4478" s="29"/>
      <c r="P4478" s="29"/>
      <c r="Q4478" s="29"/>
      <c r="R4478" s="29"/>
      <c r="S4478" s="42"/>
      <c r="T4478" s="29"/>
      <c r="U4478" s="42"/>
      <c r="V4478" s="29"/>
      <c r="W4478" s="29"/>
    </row>
    <row r="4479" spans="1:23" ht="46.95" customHeight="1" x14ac:dyDescent="0.25">
      <c r="A4479" s="26" t="s">
        <v>10358</v>
      </c>
      <c r="B4479" s="99">
        <v>107433</v>
      </c>
      <c r="C4479" s="28" t="s">
        <v>7893</v>
      </c>
      <c r="D4479" s="29">
        <v>3387</v>
      </c>
      <c r="E4479" s="27" t="s">
        <v>8496</v>
      </c>
      <c r="F4479" s="26" t="s">
        <v>7702</v>
      </c>
      <c r="G4479" s="135" t="s">
        <v>8570</v>
      </c>
      <c r="H4479" s="135" t="s">
        <v>8570</v>
      </c>
      <c r="I4479" s="135" t="s">
        <v>8570</v>
      </c>
      <c r="J4479" s="135" t="s">
        <v>8570</v>
      </c>
      <c r="K4479" s="135" t="s">
        <v>8570</v>
      </c>
      <c r="L4479" s="29" t="s">
        <v>7657</v>
      </c>
      <c r="M4479" s="29" t="s">
        <v>7657</v>
      </c>
      <c r="N4479" s="29"/>
      <c r="O4479" s="29"/>
      <c r="P4479" s="29" t="s">
        <v>7459</v>
      </c>
      <c r="Q4479" s="29"/>
      <c r="R4479" s="29"/>
      <c r="S4479" s="32"/>
      <c r="T4479" s="29"/>
      <c r="U4479" s="32"/>
      <c r="V4479" s="29"/>
      <c r="W4479" s="29"/>
    </row>
    <row r="4480" spans="1:23" ht="46.95" customHeight="1" x14ac:dyDescent="0.25">
      <c r="A4480" s="26" t="s">
        <v>3437</v>
      </c>
      <c r="B4480" s="38"/>
      <c r="C4480" s="28" t="s">
        <v>6413</v>
      </c>
      <c r="D4480" s="29">
        <v>7714</v>
      </c>
      <c r="E4480" s="27" t="s">
        <v>9298</v>
      </c>
      <c r="F4480" s="26" t="s">
        <v>7704</v>
      </c>
      <c r="G4480" s="37" t="s">
        <v>105</v>
      </c>
      <c r="H4480" s="37" t="s">
        <v>105</v>
      </c>
      <c r="I4480" s="37" t="s">
        <v>105</v>
      </c>
      <c r="J4480" s="37" t="s">
        <v>105</v>
      </c>
      <c r="K4480" s="37" t="s">
        <v>105</v>
      </c>
      <c r="L4480" s="37" t="s">
        <v>105</v>
      </c>
      <c r="M4480" s="37" t="s">
        <v>105</v>
      </c>
      <c r="N4480" s="29"/>
      <c r="O4480" s="29"/>
      <c r="P4480" s="29"/>
      <c r="Q4480" s="29"/>
      <c r="R4480" s="29"/>
      <c r="S4480" s="32"/>
      <c r="T4480" s="29"/>
      <c r="U4480" s="32"/>
      <c r="V4480" s="29"/>
      <c r="W4480" s="29"/>
    </row>
    <row r="4481" spans="1:23" ht="46.95" customHeight="1" x14ac:dyDescent="0.25">
      <c r="A4481" s="26" t="s">
        <v>3437</v>
      </c>
      <c r="B4481" s="38"/>
      <c r="C4481" s="28" t="s">
        <v>7893</v>
      </c>
      <c r="D4481" s="29">
        <v>7714</v>
      </c>
      <c r="E4481" s="26" t="s">
        <v>4755</v>
      </c>
      <c r="F4481" s="26" t="s">
        <v>7702</v>
      </c>
      <c r="G4481" s="29" t="s">
        <v>10359</v>
      </c>
      <c r="H4481" s="29" t="s">
        <v>10359</v>
      </c>
      <c r="I4481" s="29" t="s">
        <v>10359</v>
      </c>
      <c r="J4481" s="29" t="s">
        <v>10359</v>
      </c>
      <c r="K4481" s="29" t="s">
        <v>10359</v>
      </c>
      <c r="L4481" s="29" t="s">
        <v>7657</v>
      </c>
      <c r="M4481" s="29" t="s">
        <v>7657</v>
      </c>
      <c r="N4481" s="29"/>
      <c r="O4481" s="29"/>
      <c r="P4481" s="29"/>
      <c r="Q4481" s="29"/>
      <c r="R4481" s="29"/>
      <c r="S4481" s="32"/>
      <c r="T4481" s="29"/>
      <c r="U4481" s="32"/>
      <c r="V4481" s="29"/>
      <c r="W4481" s="29"/>
    </row>
    <row r="4482" spans="1:23" ht="46.95" customHeight="1" x14ac:dyDescent="0.25">
      <c r="A4482" s="26" t="s">
        <v>3437</v>
      </c>
      <c r="B4482" s="38"/>
      <c r="C4482" s="28" t="s">
        <v>7893</v>
      </c>
      <c r="D4482" s="29">
        <v>7714</v>
      </c>
      <c r="E4482" s="26" t="s">
        <v>9298</v>
      </c>
      <c r="F4482" s="26" t="s">
        <v>7702</v>
      </c>
      <c r="G4482" s="29" t="s">
        <v>8570</v>
      </c>
      <c r="H4482" s="29" t="s">
        <v>8570</v>
      </c>
      <c r="I4482" s="29" t="s">
        <v>8570</v>
      </c>
      <c r="J4482" s="29" t="s">
        <v>8570</v>
      </c>
      <c r="K4482" s="29" t="s">
        <v>8570</v>
      </c>
      <c r="L4482" s="29" t="s">
        <v>7657</v>
      </c>
      <c r="M4482" s="29" t="s">
        <v>7657</v>
      </c>
      <c r="N4482" s="29"/>
      <c r="O4482" s="29"/>
      <c r="P4482" s="29" t="s">
        <v>7459</v>
      </c>
      <c r="Q4482" s="29"/>
      <c r="R4482" s="29"/>
      <c r="S4482" s="32"/>
      <c r="T4482" s="29"/>
      <c r="U4482" s="32"/>
      <c r="V4482" s="29"/>
      <c r="W4482" s="29"/>
    </row>
    <row r="4483" spans="1:23" ht="46.95" customHeight="1" x14ac:dyDescent="0.3">
      <c r="A4483" s="26" t="s">
        <v>3450</v>
      </c>
      <c r="B4483" s="88">
        <v>107476</v>
      </c>
      <c r="C4483" s="28" t="s">
        <v>10208</v>
      </c>
      <c r="D4483" s="29">
        <v>7766</v>
      </c>
      <c r="E4483" s="27" t="s">
        <v>10209</v>
      </c>
      <c r="F4483" s="26" t="s">
        <v>7704</v>
      </c>
      <c r="G4483" s="29" t="s">
        <v>561</v>
      </c>
      <c r="H4483" s="29" t="s">
        <v>7124</v>
      </c>
      <c r="I4483" s="29" t="s">
        <v>561</v>
      </c>
      <c r="J4483" s="29" t="s">
        <v>7124</v>
      </c>
      <c r="K4483" s="29" t="s">
        <v>561</v>
      </c>
      <c r="L4483" s="29" t="s">
        <v>105</v>
      </c>
      <c r="M4483" s="29" t="s">
        <v>105</v>
      </c>
      <c r="N4483" s="29"/>
      <c r="O4483" s="29" t="s">
        <v>6942</v>
      </c>
      <c r="P4483" s="29" t="s">
        <v>9368</v>
      </c>
      <c r="Q4483" s="29"/>
      <c r="R4483" s="29" t="s">
        <v>8014</v>
      </c>
      <c r="S4483" s="31" t="s">
        <v>106</v>
      </c>
      <c r="T4483" s="29" t="s">
        <v>106</v>
      </c>
      <c r="U4483" s="32"/>
      <c r="V4483" s="29"/>
      <c r="W4483" s="29"/>
    </row>
    <row r="4484" spans="1:23" ht="46.95" customHeight="1" x14ac:dyDescent="0.25">
      <c r="A4484" s="26" t="s">
        <v>5961</v>
      </c>
      <c r="B4484" s="27">
        <v>618708</v>
      </c>
      <c r="C4484" s="28" t="s">
        <v>7192</v>
      </c>
      <c r="D4484" s="29">
        <v>9244</v>
      </c>
      <c r="E4484" s="27" t="s">
        <v>612</v>
      </c>
      <c r="F4484" s="26" t="s">
        <v>7704</v>
      </c>
      <c r="G4484" s="29" t="s">
        <v>6983</v>
      </c>
      <c r="H4484" s="29" t="s">
        <v>6983</v>
      </c>
      <c r="I4484" s="29" t="s">
        <v>6983</v>
      </c>
      <c r="J4484" s="29" t="s">
        <v>6983</v>
      </c>
      <c r="K4484" s="29" t="s">
        <v>6983</v>
      </c>
      <c r="L4484" s="29" t="s">
        <v>105</v>
      </c>
      <c r="M4484" s="29" t="s">
        <v>105</v>
      </c>
      <c r="N4484" s="29"/>
      <c r="O4484" s="29" t="s">
        <v>6942</v>
      </c>
      <c r="P4484" s="29" t="s">
        <v>7459</v>
      </c>
      <c r="Q4484" s="29"/>
      <c r="R4484" s="29"/>
      <c r="S4484" s="31" t="s">
        <v>106</v>
      </c>
      <c r="T4484" s="29"/>
      <c r="U4484" s="32"/>
      <c r="V4484" s="29"/>
      <c r="W4484" s="29"/>
    </row>
    <row r="4485" spans="1:23" ht="46.95" customHeight="1" x14ac:dyDescent="0.25">
      <c r="A4485" s="26" t="s">
        <v>3152</v>
      </c>
      <c r="B4485" s="35">
        <v>9999890</v>
      </c>
      <c r="C4485" s="28" t="s">
        <v>7893</v>
      </c>
      <c r="D4485" s="29">
        <v>6321</v>
      </c>
      <c r="E4485" s="27" t="s">
        <v>4755</v>
      </c>
      <c r="F4485" s="26" t="s">
        <v>7702</v>
      </c>
      <c r="G4485" s="29" t="s">
        <v>7877</v>
      </c>
      <c r="H4485" s="29" t="s">
        <v>7877</v>
      </c>
      <c r="I4485" s="29" t="s">
        <v>7877</v>
      </c>
      <c r="J4485" s="29" t="s">
        <v>7877</v>
      </c>
      <c r="K4485" s="29" t="s">
        <v>7877</v>
      </c>
      <c r="L4485" s="29" t="s">
        <v>7657</v>
      </c>
      <c r="M4485" s="29" t="s">
        <v>7657</v>
      </c>
      <c r="N4485" s="29"/>
      <c r="O4485" s="29"/>
      <c r="P4485" s="29"/>
      <c r="Q4485" s="29"/>
      <c r="R4485" s="29"/>
      <c r="S4485" s="32"/>
      <c r="T4485" s="29"/>
      <c r="U4485" s="32"/>
      <c r="V4485" s="29"/>
      <c r="W4485" s="29"/>
    </row>
    <row r="4486" spans="1:23" ht="46.95" customHeight="1" x14ac:dyDescent="0.25">
      <c r="A4486" s="36" t="s">
        <v>3152</v>
      </c>
      <c r="B4486" s="34">
        <v>9997986</v>
      </c>
      <c r="C4486" s="45" t="s">
        <v>7893</v>
      </c>
      <c r="D4486" s="37">
        <v>6321</v>
      </c>
      <c r="E4486" s="34" t="s">
        <v>5800</v>
      </c>
      <c r="F4486" s="36" t="s">
        <v>7702</v>
      </c>
      <c r="G4486" s="37" t="s">
        <v>9177</v>
      </c>
      <c r="H4486" s="37" t="s">
        <v>9177</v>
      </c>
      <c r="I4486" s="37" t="s">
        <v>9177</v>
      </c>
      <c r="J4486" s="37" t="s">
        <v>9177</v>
      </c>
      <c r="K4486" s="37" t="s">
        <v>9177</v>
      </c>
      <c r="L4486" s="29" t="s">
        <v>7657</v>
      </c>
      <c r="M4486" s="29" t="s">
        <v>7657</v>
      </c>
      <c r="N4486" s="29"/>
      <c r="O4486" s="29"/>
      <c r="P4486" s="29" t="s">
        <v>7459</v>
      </c>
      <c r="Q4486" s="29"/>
      <c r="R4486" s="29"/>
      <c r="S4486" s="32"/>
      <c r="T4486" s="29"/>
      <c r="U4486" s="32"/>
      <c r="V4486" s="29"/>
      <c r="W4486" s="29"/>
    </row>
    <row r="4487" spans="1:23" ht="46.95" customHeight="1" x14ac:dyDescent="0.25">
      <c r="A4487" s="26" t="s">
        <v>3153</v>
      </c>
      <c r="B4487" s="35">
        <v>9999891</v>
      </c>
      <c r="C4487" s="28" t="s">
        <v>7893</v>
      </c>
      <c r="D4487" s="29">
        <v>5727</v>
      </c>
      <c r="E4487" s="27" t="s">
        <v>4755</v>
      </c>
      <c r="F4487" s="26" t="s">
        <v>7702</v>
      </c>
      <c r="G4487" s="29" t="s">
        <v>3154</v>
      </c>
      <c r="H4487" s="29" t="s">
        <v>3154</v>
      </c>
      <c r="I4487" s="29" t="s">
        <v>3154</v>
      </c>
      <c r="J4487" s="29" t="s">
        <v>3154</v>
      </c>
      <c r="K4487" s="29" t="s">
        <v>3154</v>
      </c>
      <c r="L4487" s="29" t="s">
        <v>7657</v>
      </c>
      <c r="M4487" s="29" t="s">
        <v>7657</v>
      </c>
      <c r="N4487" s="29"/>
      <c r="O4487" s="29"/>
      <c r="P4487" s="29"/>
      <c r="Q4487" s="29"/>
      <c r="R4487" s="29"/>
      <c r="S4487" s="32"/>
      <c r="T4487" s="29"/>
      <c r="U4487" s="32"/>
      <c r="V4487" s="29"/>
      <c r="W4487" s="29"/>
    </row>
    <row r="4488" spans="1:23" ht="46.95" customHeight="1" x14ac:dyDescent="0.25">
      <c r="A4488" s="36" t="s">
        <v>3153</v>
      </c>
      <c r="B4488" s="34">
        <v>9997987</v>
      </c>
      <c r="C4488" s="45" t="s">
        <v>7893</v>
      </c>
      <c r="D4488" s="37">
        <v>5727</v>
      </c>
      <c r="E4488" s="34" t="s">
        <v>9178</v>
      </c>
      <c r="F4488" s="36" t="s">
        <v>7702</v>
      </c>
      <c r="G4488" s="37" t="s">
        <v>8540</v>
      </c>
      <c r="H4488" s="37" t="s">
        <v>8540</v>
      </c>
      <c r="I4488" s="37" t="s">
        <v>8540</v>
      </c>
      <c r="J4488" s="37" t="s">
        <v>8540</v>
      </c>
      <c r="K4488" s="37" t="s">
        <v>8540</v>
      </c>
      <c r="L4488" s="29" t="s">
        <v>7657</v>
      </c>
      <c r="M4488" s="29" t="s">
        <v>7657</v>
      </c>
      <c r="N4488" s="29"/>
      <c r="O4488" s="29"/>
      <c r="P4488" s="29" t="s">
        <v>7459</v>
      </c>
      <c r="Q4488" s="29"/>
      <c r="R4488" s="29"/>
      <c r="S4488" s="32"/>
      <c r="T4488" s="29"/>
      <c r="U4488" s="32"/>
      <c r="V4488" s="29"/>
      <c r="W4488" s="29"/>
    </row>
    <row r="4489" spans="1:23" ht="46.95" customHeight="1" x14ac:dyDescent="0.25">
      <c r="A4489" s="26" t="s">
        <v>3155</v>
      </c>
      <c r="B4489" s="27">
        <v>334400</v>
      </c>
      <c r="C4489" s="28" t="s">
        <v>3156</v>
      </c>
      <c r="D4489" s="29">
        <v>5052</v>
      </c>
      <c r="E4489" s="27" t="s">
        <v>3157</v>
      </c>
      <c r="F4489" s="26" t="s">
        <v>7704</v>
      </c>
      <c r="G4489" s="29" t="s">
        <v>5238</v>
      </c>
      <c r="H4489" s="29" t="s">
        <v>8006</v>
      </c>
      <c r="I4489" s="29" t="s">
        <v>8006</v>
      </c>
      <c r="J4489" s="29" t="s">
        <v>8006</v>
      </c>
      <c r="K4489" s="29" t="s">
        <v>5239</v>
      </c>
      <c r="L4489" s="29" t="s">
        <v>105</v>
      </c>
      <c r="M4489" s="29" t="s">
        <v>105</v>
      </c>
      <c r="N4489" s="29"/>
      <c r="O4489" s="29" t="s">
        <v>6942</v>
      </c>
      <c r="P4489" s="29" t="s">
        <v>7460</v>
      </c>
      <c r="Q4489" s="29"/>
      <c r="R4489" s="29" t="s">
        <v>8014</v>
      </c>
      <c r="S4489" s="32"/>
      <c r="T4489" s="29"/>
      <c r="U4489" s="32"/>
      <c r="V4489" s="29"/>
      <c r="W4489" s="29"/>
    </row>
    <row r="4490" spans="1:23" ht="46.95" customHeight="1" x14ac:dyDescent="0.25">
      <c r="A4490" s="26" t="s">
        <v>3158</v>
      </c>
      <c r="B4490" s="27">
        <v>810409</v>
      </c>
      <c r="C4490" s="28" t="s">
        <v>9648</v>
      </c>
      <c r="D4490" s="29">
        <v>6754</v>
      </c>
      <c r="E4490" s="27" t="s">
        <v>9900</v>
      </c>
      <c r="F4490" s="26" t="s">
        <v>7702</v>
      </c>
      <c r="G4490" s="29" t="s">
        <v>6663</v>
      </c>
      <c r="H4490" s="29" t="s">
        <v>6663</v>
      </c>
      <c r="I4490" s="29" t="s">
        <v>9356</v>
      </c>
      <c r="J4490" s="29" t="s">
        <v>6663</v>
      </c>
      <c r="K4490" s="29" t="s">
        <v>6663</v>
      </c>
      <c r="L4490" s="29" t="s">
        <v>105</v>
      </c>
      <c r="M4490" s="29" t="s">
        <v>105</v>
      </c>
      <c r="N4490" s="29"/>
      <c r="O4490" s="29" t="s">
        <v>6942</v>
      </c>
      <c r="P4490" s="29" t="s">
        <v>7460</v>
      </c>
      <c r="Q4490" s="29"/>
      <c r="R4490" s="29" t="s">
        <v>8014</v>
      </c>
      <c r="S4490" s="31" t="s">
        <v>106</v>
      </c>
      <c r="T4490" s="29"/>
      <c r="U4490" s="32"/>
      <c r="V4490" s="29"/>
      <c r="W4490" s="29"/>
    </row>
    <row r="4491" spans="1:23" ht="46.95" customHeight="1" x14ac:dyDescent="0.25">
      <c r="A4491" s="26" t="s">
        <v>3158</v>
      </c>
      <c r="B4491" s="27">
        <v>810409</v>
      </c>
      <c r="C4491" s="28" t="s">
        <v>9648</v>
      </c>
      <c r="D4491" s="29">
        <v>6754</v>
      </c>
      <c r="E4491" s="27" t="s">
        <v>9900</v>
      </c>
      <c r="F4491" s="26" t="s">
        <v>7703</v>
      </c>
      <c r="G4491" s="29" t="s">
        <v>6663</v>
      </c>
      <c r="H4491" s="29" t="s">
        <v>6663</v>
      </c>
      <c r="I4491" s="29" t="s">
        <v>9357</v>
      </c>
      <c r="J4491" s="29" t="s">
        <v>6663</v>
      </c>
      <c r="K4491" s="29" t="s">
        <v>6663</v>
      </c>
      <c r="L4491" s="29" t="s">
        <v>105</v>
      </c>
      <c r="M4491" s="29" t="s">
        <v>105</v>
      </c>
      <c r="N4491" s="29"/>
      <c r="O4491" s="29"/>
      <c r="P4491" s="29"/>
      <c r="Q4491" s="29"/>
      <c r="R4491" s="29"/>
      <c r="S4491" s="31"/>
      <c r="T4491" s="29"/>
      <c r="U4491" s="32"/>
      <c r="V4491" s="29"/>
      <c r="W4491" s="29"/>
    </row>
    <row r="4492" spans="1:23" ht="46.95" customHeight="1" x14ac:dyDescent="0.25">
      <c r="A4492" s="26" t="s">
        <v>4869</v>
      </c>
      <c r="B4492" s="111">
        <v>107484</v>
      </c>
      <c r="C4492" s="28" t="s">
        <v>10222</v>
      </c>
      <c r="D4492" s="29">
        <v>4065</v>
      </c>
      <c r="E4492" s="27" t="s">
        <v>724</v>
      </c>
      <c r="F4492" s="26" t="s">
        <v>7704</v>
      </c>
      <c r="G4492" s="62" t="s">
        <v>5237</v>
      </c>
      <c r="H4492" s="29" t="s">
        <v>5237</v>
      </c>
      <c r="I4492" s="29" t="s">
        <v>5237</v>
      </c>
      <c r="J4492" s="29" t="s">
        <v>5237</v>
      </c>
      <c r="K4492" s="29" t="s">
        <v>5237</v>
      </c>
      <c r="L4492" s="29" t="s">
        <v>105</v>
      </c>
      <c r="M4492" s="29" t="s">
        <v>105</v>
      </c>
      <c r="N4492" s="29"/>
      <c r="O4492" s="29" t="s">
        <v>6942</v>
      </c>
      <c r="P4492" s="29" t="s">
        <v>7459</v>
      </c>
      <c r="Q4492" s="29"/>
      <c r="R4492" s="29" t="s">
        <v>8014</v>
      </c>
      <c r="S4492" s="32"/>
      <c r="T4492" s="29" t="s">
        <v>106</v>
      </c>
      <c r="U4492" s="32"/>
      <c r="V4492" s="29"/>
      <c r="W4492" s="29"/>
    </row>
    <row r="4493" spans="1:23" ht="46.95" customHeight="1" x14ac:dyDescent="0.25">
      <c r="A4493" s="26" t="s">
        <v>1689</v>
      </c>
      <c r="B4493" s="27">
        <v>520409</v>
      </c>
      <c r="C4493" s="28" t="s">
        <v>2551</v>
      </c>
      <c r="D4493" s="29">
        <v>2768</v>
      </c>
      <c r="E4493" s="27" t="s">
        <v>7493</v>
      </c>
      <c r="F4493" s="26" t="s">
        <v>7704</v>
      </c>
      <c r="G4493" s="29" t="s">
        <v>5237</v>
      </c>
      <c r="H4493" s="29" t="s">
        <v>5237</v>
      </c>
      <c r="I4493" s="29" t="s">
        <v>5237</v>
      </c>
      <c r="J4493" s="29" t="s">
        <v>5237</v>
      </c>
      <c r="K4493" s="29" t="s">
        <v>5237</v>
      </c>
      <c r="L4493" s="29" t="s">
        <v>105</v>
      </c>
      <c r="M4493" s="29" t="s">
        <v>105</v>
      </c>
      <c r="N4493" s="29"/>
      <c r="O4493" s="29" t="s">
        <v>6942</v>
      </c>
      <c r="P4493" s="29" t="s">
        <v>7460</v>
      </c>
      <c r="Q4493" s="29"/>
      <c r="R4493" s="29"/>
      <c r="S4493" s="32"/>
      <c r="T4493" s="29"/>
      <c r="U4493" s="32"/>
      <c r="V4493" s="29"/>
      <c r="W4493" s="29"/>
    </row>
    <row r="4494" spans="1:23" ht="46.95" customHeight="1" x14ac:dyDescent="0.25">
      <c r="A4494" s="26" t="s">
        <v>304</v>
      </c>
      <c r="B4494" s="35">
        <v>9999892</v>
      </c>
      <c r="C4494" s="28" t="s">
        <v>7893</v>
      </c>
      <c r="D4494" s="29">
        <v>6337</v>
      </c>
      <c r="E4494" s="27" t="s">
        <v>4755</v>
      </c>
      <c r="F4494" s="26" t="s">
        <v>7702</v>
      </c>
      <c r="G4494" s="29" t="s">
        <v>8493</v>
      </c>
      <c r="H4494" s="29" t="s">
        <v>8493</v>
      </c>
      <c r="I4494" s="29" t="s">
        <v>8493</v>
      </c>
      <c r="J4494" s="29" t="s">
        <v>8493</v>
      </c>
      <c r="K4494" s="29" t="s">
        <v>8493</v>
      </c>
      <c r="L4494" s="29" t="s">
        <v>7657</v>
      </c>
      <c r="M4494" s="29" t="s">
        <v>7657</v>
      </c>
      <c r="N4494" s="29"/>
      <c r="O4494" s="29"/>
      <c r="P4494" s="29"/>
      <c r="Q4494" s="29"/>
      <c r="R4494" s="29"/>
      <c r="S4494" s="32"/>
      <c r="T4494" s="29"/>
      <c r="U4494" s="32"/>
      <c r="V4494" s="29"/>
      <c r="W4494" s="29"/>
    </row>
    <row r="4495" spans="1:23" ht="46.95" customHeight="1" x14ac:dyDescent="0.25">
      <c r="A4495" s="26" t="s">
        <v>304</v>
      </c>
      <c r="B4495" s="38">
        <v>9998642</v>
      </c>
      <c r="C4495" s="28" t="s">
        <v>7893</v>
      </c>
      <c r="D4495" s="29">
        <v>6337</v>
      </c>
      <c r="E4495" s="27" t="s">
        <v>3116</v>
      </c>
      <c r="F4495" s="26" t="s">
        <v>7702</v>
      </c>
      <c r="G4495" s="29" t="s">
        <v>8494</v>
      </c>
      <c r="H4495" s="29" t="s">
        <v>8494</v>
      </c>
      <c r="I4495" s="29" t="s">
        <v>8494</v>
      </c>
      <c r="J4495" s="29" t="s">
        <v>8494</v>
      </c>
      <c r="K4495" s="29" t="s">
        <v>8494</v>
      </c>
      <c r="L4495" s="29" t="s">
        <v>7657</v>
      </c>
      <c r="M4495" s="29" t="s">
        <v>7657</v>
      </c>
      <c r="N4495" s="29"/>
      <c r="O4495" s="29"/>
      <c r="P4495" s="29" t="s">
        <v>7459</v>
      </c>
      <c r="Q4495" s="29"/>
      <c r="R4495" s="29"/>
      <c r="S4495" s="32"/>
      <c r="T4495" s="29"/>
      <c r="U4495" s="32"/>
      <c r="V4495" s="29"/>
      <c r="W4495" s="29"/>
    </row>
    <row r="4496" spans="1:23" ht="46.95" customHeight="1" x14ac:dyDescent="0.25">
      <c r="A4496" s="26" t="s">
        <v>305</v>
      </c>
      <c r="B4496" s="27">
        <v>312006</v>
      </c>
      <c r="C4496" s="28" t="s">
        <v>4747</v>
      </c>
      <c r="D4496" s="29">
        <v>4096</v>
      </c>
      <c r="E4496" s="27" t="s">
        <v>3563</v>
      </c>
      <c r="F4496" s="26" t="s">
        <v>7704</v>
      </c>
      <c r="G4496" s="29" t="s">
        <v>9711</v>
      </c>
      <c r="H4496" s="29" t="s">
        <v>9711</v>
      </c>
      <c r="I4496" s="29" t="s">
        <v>9711</v>
      </c>
      <c r="J4496" s="29" t="s">
        <v>9711</v>
      </c>
      <c r="K4496" s="29" t="s">
        <v>9711</v>
      </c>
      <c r="L4496" s="29" t="s">
        <v>105</v>
      </c>
      <c r="M4496" s="29" t="s">
        <v>105</v>
      </c>
      <c r="N4496" s="29"/>
      <c r="O4496" s="29" t="s">
        <v>6942</v>
      </c>
      <c r="P4496" s="29" t="s">
        <v>7459</v>
      </c>
      <c r="Q4496" s="29"/>
      <c r="R4496" s="29"/>
      <c r="S4496" s="29" t="s">
        <v>106</v>
      </c>
      <c r="T4496" s="29"/>
      <c r="U4496" s="32"/>
      <c r="V4496" s="29"/>
      <c r="W4496" s="29"/>
    </row>
    <row r="4497" spans="1:23" ht="46.95" customHeight="1" x14ac:dyDescent="0.25">
      <c r="A4497" s="26" t="s">
        <v>5063</v>
      </c>
      <c r="B4497" s="37">
        <v>107039</v>
      </c>
      <c r="C4497" s="28" t="s">
        <v>8311</v>
      </c>
      <c r="D4497" s="29">
        <v>8778</v>
      </c>
      <c r="E4497" s="27" t="s">
        <v>8308</v>
      </c>
      <c r="F4497" s="26" t="s">
        <v>7704</v>
      </c>
      <c r="G4497" s="29" t="s">
        <v>107</v>
      </c>
      <c r="H4497" s="29" t="s">
        <v>107</v>
      </c>
      <c r="I4497" s="29" t="s">
        <v>107</v>
      </c>
      <c r="J4497" s="29" t="s">
        <v>107</v>
      </c>
      <c r="K4497" s="29" t="s">
        <v>107</v>
      </c>
      <c r="L4497" s="29" t="s">
        <v>105</v>
      </c>
      <c r="M4497" s="29" t="s">
        <v>105</v>
      </c>
      <c r="N4497" s="29"/>
      <c r="O4497" s="29" t="s">
        <v>6942</v>
      </c>
      <c r="P4497" s="29" t="s">
        <v>7459</v>
      </c>
      <c r="Q4497" s="29"/>
      <c r="R4497" s="29" t="s">
        <v>7459</v>
      </c>
      <c r="S4497" s="29" t="s">
        <v>106</v>
      </c>
      <c r="T4497" s="29" t="s">
        <v>106</v>
      </c>
      <c r="U4497" s="32"/>
      <c r="V4497" s="29"/>
      <c r="W4497" s="29"/>
    </row>
    <row r="4498" spans="1:23" ht="46.95" customHeight="1" x14ac:dyDescent="0.25">
      <c r="A4498" s="43" t="s">
        <v>5064</v>
      </c>
      <c r="B4498" s="99">
        <v>104907</v>
      </c>
      <c r="C4498" s="45" t="s">
        <v>7893</v>
      </c>
      <c r="D4498" s="39">
        <v>7436</v>
      </c>
      <c r="E4498" s="27" t="s">
        <v>4755</v>
      </c>
      <c r="F4498" s="36" t="s">
        <v>7702</v>
      </c>
      <c r="G4498" s="29" t="s">
        <v>10280</v>
      </c>
      <c r="H4498" s="29" t="s">
        <v>10280</v>
      </c>
      <c r="I4498" s="29" t="s">
        <v>10280</v>
      </c>
      <c r="J4498" s="29" t="s">
        <v>10280</v>
      </c>
      <c r="K4498" s="29" t="s">
        <v>10280</v>
      </c>
      <c r="L4498" s="29" t="s">
        <v>7657</v>
      </c>
      <c r="M4498" s="29" t="s">
        <v>7657</v>
      </c>
      <c r="N4498" s="29"/>
      <c r="O4498" s="29"/>
      <c r="P4498" s="29"/>
      <c r="Q4498" s="29"/>
      <c r="R4498" s="29"/>
      <c r="S4498" s="32"/>
      <c r="T4498" s="29"/>
      <c r="U4498" s="32"/>
      <c r="V4498" s="29"/>
      <c r="W4498" s="29"/>
    </row>
    <row r="4499" spans="1:23" ht="46.95" customHeight="1" x14ac:dyDescent="0.25">
      <c r="A4499" s="36" t="s">
        <v>5064</v>
      </c>
      <c r="B4499" s="99">
        <v>104907</v>
      </c>
      <c r="C4499" s="45" t="s">
        <v>7893</v>
      </c>
      <c r="D4499" s="37">
        <v>7436</v>
      </c>
      <c r="E4499" s="34" t="s">
        <v>8934</v>
      </c>
      <c r="F4499" s="36" t="s">
        <v>7702</v>
      </c>
      <c r="G4499" s="29" t="s">
        <v>8582</v>
      </c>
      <c r="H4499" s="29" t="s">
        <v>8582</v>
      </c>
      <c r="I4499" s="29" t="s">
        <v>8582</v>
      </c>
      <c r="J4499" s="29" t="s">
        <v>8582</v>
      </c>
      <c r="K4499" s="29" t="s">
        <v>8582</v>
      </c>
      <c r="L4499" s="29" t="s">
        <v>7657</v>
      </c>
      <c r="M4499" s="29" t="s">
        <v>7657</v>
      </c>
      <c r="N4499" s="29"/>
      <c r="O4499" s="29"/>
      <c r="P4499" s="29" t="s">
        <v>7459</v>
      </c>
      <c r="Q4499" s="29"/>
      <c r="R4499" s="29"/>
      <c r="S4499" s="32"/>
      <c r="T4499" s="29"/>
      <c r="U4499" s="32"/>
      <c r="V4499" s="29"/>
      <c r="W4499" s="29"/>
    </row>
    <row r="4500" spans="1:23" ht="46.8" customHeight="1" x14ac:dyDescent="0.25">
      <c r="A4500" s="26" t="s">
        <v>4162</v>
      </c>
      <c r="B4500" s="35">
        <v>9999894</v>
      </c>
      <c r="C4500" s="28" t="s">
        <v>7893</v>
      </c>
      <c r="D4500" s="29">
        <v>8347</v>
      </c>
      <c r="E4500" s="27" t="s">
        <v>4755</v>
      </c>
      <c r="F4500" s="26" t="s">
        <v>7702</v>
      </c>
      <c r="G4500" s="29" t="s">
        <v>8410</v>
      </c>
      <c r="H4500" s="29" t="s">
        <v>8410</v>
      </c>
      <c r="I4500" s="29" t="s">
        <v>8410</v>
      </c>
      <c r="J4500" s="29" t="s">
        <v>8410</v>
      </c>
      <c r="K4500" s="29" t="s">
        <v>8410</v>
      </c>
      <c r="L4500" s="29" t="s">
        <v>7657</v>
      </c>
      <c r="M4500" s="29" t="s">
        <v>7657</v>
      </c>
      <c r="N4500" s="29"/>
      <c r="O4500" s="29"/>
      <c r="P4500" s="29"/>
      <c r="Q4500" s="29"/>
      <c r="R4500" s="29"/>
      <c r="S4500" s="32"/>
      <c r="T4500" s="29"/>
      <c r="U4500" s="32"/>
      <c r="V4500" s="29"/>
      <c r="W4500" s="29"/>
    </row>
    <row r="4501" spans="1:23" ht="46.95" customHeight="1" x14ac:dyDescent="0.25">
      <c r="A4501" s="36" t="s">
        <v>4162</v>
      </c>
      <c r="B4501" s="34">
        <v>9997989</v>
      </c>
      <c r="C4501" s="45" t="s">
        <v>7893</v>
      </c>
      <c r="D4501" s="37">
        <v>8347</v>
      </c>
      <c r="E4501" s="34" t="s">
        <v>3929</v>
      </c>
      <c r="F4501" s="36" t="s">
        <v>7702</v>
      </c>
      <c r="G4501" s="37" t="s">
        <v>8609</v>
      </c>
      <c r="H4501" s="37" t="s">
        <v>8609</v>
      </c>
      <c r="I4501" s="37" t="s">
        <v>8609</v>
      </c>
      <c r="J4501" s="37" t="s">
        <v>8609</v>
      </c>
      <c r="K4501" s="37" t="s">
        <v>8609</v>
      </c>
      <c r="L4501" s="29" t="s">
        <v>7657</v>
      </c>
      <c r="M4501" s="29" t="s">
        <v>7657</v>
      </c>
      <c r="N4501" s="29"/>
      <c r="O4501" s="29"/>
      <c r="P4501" s="29" t="s">
        <v>7459</v>
      </c>
      <c r="Q4501" s="29"/>
      <c r="R4501" s="29"/>
      <c r="S4501" s="32"/>
      <c r="T4501" s="29"/>
      <c r="U4501" s="32"/>
      <c r="V4501" s="29"/>
      <c r="W4501" s="29"/>
    </row>
    <row r="4502" spans="1:23" ht="46.95" customHeight="1" x14ac:dyDescent="0.25">
      <c r="A4502" s="26" t="s">
        <v>4163</v>
      </c>
      <c r="B4502" s="52">
        <v>107428</v>
      </c>
      <c r="C4502" s="28" t="s">
        <v>7893</v>
      </c>
      <c r="D4502" s="29">
        <v>9464</v>
      </c>
      <c r="E4502" s="27" t="s">
        <v>4755</v>
      </c>
      <c r="F4502" s="26" t="s">
        <v>7702</v>
      </c>
      <c r="G4502" s="29" t="s">
        <v>9821</v>
      </c>
      <c r="H4502" s="29" t="s">
        <v>9821</v>
      </c>
      <c r="I4502" s="29" t="s">
        <v>9821</v>
      </c>
      <c r="J4502" s="29" t="s">
        <v>9821</v>
      </c>
      <c r="K4502" s="29" t="s">
        <v>9821</v>
      </c>
      <c r="L4502" s="29" t="s">
        <v>7657</v>
      </c>
      <c r="M4502" s="29" t="s">
        <v>7657</v>
      </c>
      <c r="N4502" s="29"/>
      <c r="O4502" s="29"/>
      <c r="P4502" s="29"/>
      <c r="Q4502" s="29"/>
      <c r="R4502" s="29"/>
      <c r="S4502" s="32"/>
      <c r="T4502" s="29"/>
      <c r="U4502" s="32"/>
      <c r="V4502" s="29"/>
      <c r="W4502" s="29"/>
    </row>
    <row r="4503" spans="1:23" ht="46.95" customHeight="1" x14ac:dyDescent="0.25">
      <c r="A4503" s="36" t="s">
        <v>4163</v>
      </c>
      <c r="B4503" s="52">
        <v>107428</v>
      </c>
      <c r="C4503" s="45" t="s">
        <v>7893</v>
      </c>
      <c r="D4503" s="37">
        <v>9464</v>
      </c>
      <c r="E4503" s="34" t="s">
        <v>9179</v>
      </c>
      <c r="F4503" s="36" t="s">
        <v>7702</v>
      </c>
      <c r="G4503" s="37" t="s">
        <v>8625</v>
      </c>
      <c r="H4503" s="37" t="s">
        <v>8625</v>
      </c>
      <c r="I4503" s="37" t="s">
        <v>8625</v>
      </c>
      <c r="J4503" s="37" t="s">
        <v>8625</v>
      </c>
      <c r="K4503" s="37" t="s">
        <v>8625</v>
      </c>
      <c r="L4503" s="29" t="s">
        <v>7657</v>
      </c>
      <c r="M4503" s="29" t="s">
        <v>7657</v>
      </c>
      <c r="N4503" s="29"/>
      <c r="O4503" s="29"/>
      <c r="P4503" s="29" t="s">
        <v>7459</v>
      </c>
      <c r="Q4503" s="29"/>
      <c r="R4503" s="29"/>
      <c r="S4503" s="32"/>
      <c r="T4503" s="29"/>
      <c r="U4503" s="32"/>
      <c r="V4503" s="29"/>
      <c r="W4503" s="29"/>
    </row>
    <row r="4504" spans="1:23" ht="46.95" customHeight="1" x14ac:dyDescent="0.25">
      <c r="A4504" s="26" t="s">
        <v>2552</v>
      </c>
      <c r="B4504" s="27">
        <v>550301</v>
      </c>
      <c r="C4504" s="28" t="s">
        <v>2553</v>
      </c>
      <c r="D4504" s="29">
        <v>2528</v>
      </c>
      <c r="E4504" s="27" t="s">
        <v>2212</v>
      </c>
      <c r="F4504" s="26" t="s">
        <v>7704</v>
      </c>
      <c r="G4504" s="29" t="s">
        <v>5898</v>
      </c>
      <c r="H4504" s="29" t="s">
        <v>5898</v>
      </c>
      <c r="I4504" s="29" t="s">
        <v>5898</v>
      </c>
      <c r="J4504" s="29" t="s">
        <v>5898</v>
      </c>
      <c r="K4504" s="29" t="s">
        <v>5898</v>
      </c>
      <c r="L4504" s="29" t="s">
        <v>105</v>
      </c>
      <c r="M4504" s="29" t="s">
        <v>105</v>
      </c>
      <c r="N4504" s="29"/>
      <c r="O4504" s="29" t="s">
        <v>6942</v>
      </c>
      <c r="P4504" s="29" t="s">
        <v>7459</v>
      </c>
      <c r="Q4504" s="29"/>
      <c r="R4504" s="29"/>
      <c r="S4504" s="29" t="s">
        <v>106</v>
      </c>
      <c r="T4504" s="29"/>
      <c r="U4504" s="32"/>
      <c r="V4504" s="29"/>
      <c r="W4504" s="29"/>
    </row>
    <row r="4505" spans="1:23" ht="46.8" customHeight="1" x14ac:dyDescent="0.3">
      <c r="A4505" s="43" t="s">
        <v>256</v>
      </c>
      <c r="B4505" s="44">
        <v>9999896</v>
      </c>
      <c r="C4505" s="45" t="s">
        <v>7893</v>
      </c>
      <c r="D4505" s="39">
        <v>3622</v>
      </c>
      <c r="E4505" s="27" t="s">
        <v>4755</v>
      </c>
      <c r="F4505" s="36" t="s">
        <v>7702</v>
      </c>
      <c r="G4505" s="29" t="s">
        <v>9243</v>
      </c>
      <c r="H4505" s="29" t="s">
        <v>9243</v>
      </c>
      <c r="I4505" s="29" t="s">
        <v>9243</v>
      </c>
      <c r="J4505" s="29" t="s">
        <v>9243</v>
      </c>
      <c r="K4505" s="29" t="s">
        <v>9243</v>
      </c>
      <c r="L4505" s="29" t="s">
        <v>7657</v>
      </c>
      <c r="M4505" s="29" t="s">
        <v>7657</v>
      </c>
      <c r="N4505" s="29"/>
      <c r="O4505" s="29"/>
      <c r="P4505" s="29"/>
      <c r="Q4505" s="29"/>
      <c r="R4505" s="29"/>
      <c r="S4505" s="32"/>
      <c r="T4505" s="29"/>
      <c r="U4505" s="32"/>
      <c r="V4505" s="29"/>
      <c r="W4505" s="29"/>
    </row>
    <row r="4506" spans="1:23" ht="46.95" customHeight="1" x14ac:dyDescent="0.25">
      <c r="A4506" s="36" t="s">
        <v>256</v>
      </c>
      <c r="B4506" s="34">
        <v>9997991</v>
      </c>
      <c r="C4506" s="45" t="s">
        <v>7893</v>
      </c>
      <c r="D4506" s="37">
        <v>3622</v>
      </c>
      <c r="E4506" s="34" t="s">
        <v>9180</v>
      </c>
      <c r="F4506" s="36" t="s">
        <v>7702</v>
      </c>
      <c r="G4506" s="37" t="s">
        <v>8458</v>
      </c>
      <c r="H4506" s="37" t="s">
        <v>8458</v>
      </c>
      <c r="I4506" s="37" t="s">
        <v>8458</v>
      </c>
      <c r="J4506" s="37" t="s">
        <v>8458</v>
      </c>
      <c r="K4506" s="37" t="s">
        <v>8458</v>
      </c>
      <c r="L4506" s="29" t="s">
        <v>7657</v>
      </c>
      <c r="M4506" s="29" t="s">
        <v>7657</v>
      </c>
      <c r="N4506" s="29"/>
      <c r="O4506" s="29"/>
      <c r="P4506" s="29" t="s">
        <v>7459</v>
      </c>
      <c r="Q4506" s="29"/>
      <c r="R4506" s="29"/>
      <c r="S4506" s="32"/>
      <c r="T4506" s="29"/>
      <c r="U4506" s="32"/>
      <c r="V4506" s="29"/>
      <c r="W4506" s="29"/>
    </row>
    <row r="4507" spans="1:23" ht="46.95" customHeight="1" x14ac:dyDescent="0.3">
      <c r="A4507" s="26" t="s">
        <v>2116</v>
      </c>
      <c r="B4507" s="104">
        <v>121192</v>
      </c>
      <c r="C4507" s="28" t="s">
        <v>2469</v>
      </c>
      <c r="D4507" s="29">
        <v>4763</v>
      </c>
      <c r="E4507" s="27" t="s">
        <v>3772</v>
      </c>
      <c r="F4507" s="26" t="s">
        <v>7704</v>
      </c>
      <c r="G4507" s="29" t="s">
        <v>2819</v>
      </c>
      <c r="H4507" s="29" t="s">
        <v>2819</v>
      </c>
      <c r="I4507" s="29" t="s">
        <v>2819</v>
      </c>
      <c r="J4507" s="29" t="s">
        <v>2819</v>
      </c>
      <c r="K4507" s="29" t="s">
        <v>2819</v>
      </c>
      <c r="L4507" s="29" t="s">
        <v>105</v>
      </c>
      <c r="M4507" s="29" t="s">
        <v>105</v>
      </c>
      <c r="N4507" s="29"/>
      <c r="O4507" s="29" t="s">
        <v>6942</v>
      </c>
      <c r="P4507" s="29" t="s">
        <v>7460</v>
      </c>
      <c r="Q4507" s="29"/>
      <c r="R4507" s="29" t="s">
        <v>8014</v>
      </c>
      <c r="S4507" s="29" t="s">
        <v>106</v>
      </c>
      <c r="T4507" s="29" t="s">
        <v>106</v>
      </c>
      <c r="U4507" s="32"/>
      <c r="V4507" s="29"/>
      <c r="W4507" s="29"/>
    </row>
    <row r="4508" spans="1:23" ht="46.95" customHeight="1" x14ac:dyDescent="0.25">
      <c r="A4508" s="26" t="s">
        <v>4164</v>
      </c>
      <c r="B4508" s="27">
        <v>106907</v>
      </c>
      <c r="C4508" s="28" t="s">
        <v>8187</v>
      </c>
      <c r="D4508" s="29">
        <v>9651</v>
      </c>
      <c r="E4508" s="27" t="s">
        <v>8185</v>
      </c>
      <c r="F4508" s="26" t="s">
        <v>7704</v>
      </c>
      <c r="G4508" s="29" t="s">
        <v>8186</v>
      </c>
      <c r="H4508" s="29" t="s">
        <v>8186</v>
      </c>
      <c r="I4508" s="29" t="s">
        <v>8186</v>
      </c>
      <c r="J4508" s="29" t="s">
        <v>8186</v>
      </c>
      <c r="K4508" s="29" t="s">
        <v>8186</v>
      </c>
      <c r="L4508" s="29" t="s">
        <v>105</v>
      </c>
      <c r="M4508" s="29" t="s">
        <v>105</v>
      </c>
      <c r="N4508" s="29"/>
      <c r="O4508" s="29" t="s">
        <v>6942</v>
      </c>
      <c r="P4508" s="29" t="s">
        <v>7459</v>
      </c>
      <c r="Q4508" s="29"/>
      <c r="R4508" s="29" t="s">
        <v>7459</v>
      </c>
      <c r="S4508" s="32"/>
      <c r="T4508" s="29" t="s">
        <v>106</v>
      </c>
      <c r="U4508" s="32"/>
      <c r="V4508" s="29"/>
      <c r="W4508" s="29"/>
    </row>
    <row r="4509" spans="1:23" ht="46.95" customHeight="1" x14ac:dyDescent="0.25">
      <c r="A4509" s="26" t="s">
        <v>2554</v>
      </c>
      <c r="B4509" s="27">
        <v>540900</v>
      </c>
      <c r="C4509" s="28" t="s">
        <v>5517</v>
      </c>
      <c r="D4509" s="29">
        <v>8142</v>
      </c>
      <c r="E4509" s="27" t="s">
        <v>6316</v>
      </c>
      <c r="F4509" s="26" t="s">
        <v>7702</v>
      </c>
      <c r="G4509" s="29" t="s">
        <v>7691</v>
      </c>
      <c r="H4509" s="29" t="s">
        <v>7691</v>
      </c>
      <c r="I4509" s="29" t="s">
        <v>7237</v>
      </c>
      <c r="J4509" s="29" t="s">
        <v>7691</v>
      </c>
      <c r="K4509" s="29" t="s">
        <v>7736</v>
      </c>
      <c r="L4509" s="29" t="s">
        <v>105</v>
      </c>
      <c r="M4509" s="29" t="s">
        <v>105</v>
      </c>
      <c r="N4509" s="29"/>
      <c r="O4509" s="29" t="s">
        <v>6942</v>
      </c>
      <c r="P4509" s="29" t="s">
        <v>7459</v>
      </c>
      <c r="Q4509" s="29"/>
      <c r="R4509" s="29"/>
      <c r="S4509" s="32"/>
      <c r="T4509" s="29"/>
      <c r="U4509" s="32"/>
      <c r="V4509" s="29"/>
      <c r="W4509" s="29"/>
    </row>
    <row r="4510" spans="1:23" ht="46.95" customHeight="1" x14ac:dyDescent="0.25">
      <c r="A4510" s="26" t="s">
        <v>2554</v>
      </c>
      <c r="B4510" s="27">
        <v>540900</v>
      </c>
      <c r="C4510" s="28" t="s">
        <v>5517</v>
      </c>
      <c r="D4510" s="29">
        <v>8142</v>
      </c>
      <c r="E4510" s="27" t="s">
        <v>6316</v>
      </c>
      <c r="F4510" s="26" t="s">
        <v>7703</v>
      </c>
      <c r="G4510" s="29" t="s">
        <v>7690</v>
      </c>
      <c r="H4510" s="29" t="s">
        <v>7690</v>
      </c>
      <c r="I4510" s="29" t="s">
        <v>7670</v>
      </c>
      <c r="J4510" s="29" t="s">
        <v>7690</v>
      </c>
      <c r="K4510" s="29" t="s">
        <v>7885</v>
      </c>
      <c r="L4510" s="29" t="s">
        <v>105</v>
      </c>
      <c r="M4510" s="29" t="s">
        <v>105</v>
      </c>
      <c r="N4510" s="29"/>
      <c r="O4510" s="29"/>
      <c r="P4510" s="29"/>
      <c r="Q4510" s="29"/>
      <c r="R4510" s="29"/>
      <c r="S4510" s="32"/>
      <c r="T4510" s="29"/>
      <c r="U4510" s="32"/>
      <c r="V4510" s="29"/>
      <c r="W4510" s="29"/>
    </row>
    <row r="4511" spans="1:23" ht="46.95" customHeight="1" x14ac:dyDescent="0.25">
      <c r="A4511" s="26" t="s">
        <v>2555</v>
      </c>
      <c r="B4511" s="27">
        <v>520506</v>
      </c>
      <c r="C4511" s="28" t="s">
        <v>2556</v>
      </c>
      <c r="D4511" s="29">
        <v>2244</v>
      </c>
      <c r="E4511" s="27" t="s">
        <v>747</v>
      </c>
      <c r="F4511" s="26" t="s">
        <v>7704</v>
      </c>
      <c r="G4511" s="29" t="s">
        <v>5833</v>
      </c>
      <c r="H4511" s="29" t="s">
        <v>5238</v>
      </c>
      <c r="I4511" s="29" t="s">
        <v>5833</v>
      </c>
      <c r="J4511" s="29" t="s">
        <v>5236</v>
      </c>
      <c r="K4511" s="29" t="s">
        <v>5833</v>
      </c>
      <c r="L4511" s="29" t="s">
        <v>105</v>
      </c>
      <c r="M4511" s="29" t="s">
        <v>105</v>
      </c>
      <c r="N4511" s="29"/>
      <c r="O4511" s="29" t="s">
        <v>6942</v>
      </c>
      <c r="P4511" s="29" t="s">
        <v>7460</v>
      </c>
      <c r="Q4511" s="29"/>
      <c r="R4511" s="29"/>
      <c r="S4511" s="32"/>
      <c r="T4511" s="29"/>
      <c r="U4511" s="32"/>
      <c r="V4511" s="29"/>
      <c r="W4511" s="29"/>
    </row>
    <row r="4512" spans="1:23" ht="46.95" customHeight="1" x14ac:dyDescent="0.25">
      <c r="A4512" s="26" t="s">
        <v>4165</v>
      </c>
      <c r="B4512" s="27">
        <v>664606</v>
      </c>
      <c r="C4512" s="28" t="s">
        <v>4166</v>
      </c>
      <c r="D4512" s="29">
        <v>8409</v>
      </c>
      <c r="E4512" s="27" t="s">
        <v>1877</v>
      </c>
      <c r="F4512" s="26" t="s">
        <v>7704</v>
      </c>
      <c r="G4512" s="29" t="s">
        <v>5833</v>
      </c>
      <c r="H4512" s="29" t="s">
        <v>5833</v>
      </c>
      <c r="I4512" s="29" t="s">
        <v>5833</v>
      </c>
      <c r="J4512" s="29" t="s">
        <v>5833</v>
      </c>
      <c r="K4512" s="29" t="s">
        <v>5833</v>
      </c>
      <c r="L4512" s="29" t="s">
        <v>105</v>
      </c>
      <c r="M4512" s="29" t="s">
        <v>105</v>
      </c>
      <c r="N4512" s="29"/>
      <c r="O4512" s="29" t="s">
        <v>6942</v>
      </c>
      <c r="P4512" s="29" t="s">
        <v>7460</v>
      </c>
      <c r="Q4512" s="29"/>
      <c r="R4512" s="29" t="s">
        <v>8014</v>
      </c>
      <c r="S4512" s="32"/>
      <c r="T4512" s="29"/>
      <c r="U4512" s="32"/>
      <c r="V4512" s="29"/>
      <c r="W4512" s="29"/>
    </row>
    <row r="4513" spans="1:23" ht="46.95" customHeight="1" x14ac:dyDescent="0.25">
      <c r="A4513" s="26" t="s">
        <v>2117</v>
      </c>
      <c r="B4513" s="35">
        <v>9999897</v>
      </c>
      <c r="C4513" s="28" t="s">
        <v>7893</v>
      </c>
      <c r="D4513" s="29">
        <v>4952</v>
      </c>
      <c r="E4513" s="27" t="s">
        <v>4755</v>
      </c>
      <c r="F4513" s="26" t="s">
        <v>7702</v>
      </c>
      <c r="G4513" s="29" t="s">
        <v>5911</v>
      </c>
      <c r="H4513" s="29" t="s">
        <v>5911</v>
      </c>
      <c r="I4513" s="29" t="s">
        <v>5911</v>
      </c>
      <c r="J4513" s="29" t="s">
        <v>5911</v>
      </c>
      <c r="K4513" s="29" t="s">
        <v>5911</v>
      </c>
      <c r="L4513" s="29" t="s">
        <v>7657</v>
      </c>
      <c r="M4513" s="29" t="s">
        <v>7657</v>
      </c>
      <c r="N4513" s="29"/>
      <c r="O4513" s="29"/>
      <c r="P4513" s="29"/>
      <c r="Q4513" s="29"/>
      <c r="R4513" s="29"/>
      <c r="S4513" s="32"/>
      <c r="T4513" s="29"/>
      <c r="U4513" s="32"/>
      <c r="V4513" s="29"/>
      <c r="W4513" s="29"/>
    </row>
    <row r="4514" spans="1:23" ht="46.95" customHeight="1" x14ac:dyDescent="0.25">
      <c r="A4514" s="36" t="s">
        <v>2117</v>
      </c>
      <c r="B4514" s="34">
        <v>9997992</v>
      </c>
      <c r="C4514" s="45" t="s">
        <v>7893</v>
      </c>
      <c r="D4514" s="37">
        <v>4952</v>
      </c>
      <c r="E4514" s="34" t="s">
        <v>8753</v>
      </c>
      <c r="F4514" s="36" t="s">
        <v>7702</v>
      </c>
      <c r="G4514" s="37" t="s">
        <v>8535</v>
      </c>
      <c r="H4514" s="37" t="s">
        <v>8535</v>
      </c>
      <c r="I4514" s="37" t="s">
        <v>8535</v>
      </c>
      <c r="J4514" s="37" t="s">
        <v>8535</v>
      </c>
      <c r="K4514" s="37" t="s">
        <v>8535</v>
      </c>
      <c r="L4514" s="29" t="s">
        <v>7657</v>
      </c>
      <c r="M4514" s="29" t="s">
        <v>7657</v>
      </c>
      <c r="N4514" s="29"/>
      <c r="O4514" s="29"/>
      <c r="P4514" s="29" t="s">
        <v>7459</v>
      </c>
      <c r="Q4514" s="29"/>
      <c r="R4514" s="29"/>
      <c r="S4514" s="32"/>
      <c r="T4514" s="29"/>
      <c r="U4514" s="32"/>
      <c r="V4514" s="29"/>
      <c r="W4514" s="29"/>
    </row>
    <row r="4515" spans="1:23" ht="46.95" customHeight="1" x14ac:dyDescent="0.25">
      <c r="A4515" s="26" t="s">
        <v>2118</v>
      </c>
      <c r="B4515" s="27">
        <v>824402</v>
      </c>
      <c r="C4515" s="28" t="s">
        <v>2119</v>
      </c>
      <c r="D4515" s="29">
        <v>6332</v>
      </c>
      <c r="E4515" s="27" t="s">
        <v>2120</v>
      </c>
      <c r="F4515" s="26" t="s">
        <v>7704</v>
      </c>
      <c r="G4515" s="29" t="s">
        <v>5833</v>
      </c>
      <c r="H4515" s="29" t="s">
        <v>5833</v>
      </c>
      <c r="I4515" s="29" t="s">
        <v>5833</v>
      </c>
      <c r="J4515" s="29" t="s">
        <v>5833</v>
      </c>
      <c r="K4515" s="29" t="s">
        <v>5833</v>
      </c>
      <c r="L4515" s="29" t="s">
        <v>105</v>
      </c>
      <c r="M4515" s="29" t="s">
        <v>105</v>
      </c>
      <c r="N4515" s="29"/>
      <c r="O4515" s="29" t="s">
        <v>6942</v>
      </c>
      <c r="P4515" s="29" t="s">
        <v>7459</v>
      </c>
      <c r="Q4515" s="29"/>
      <c r="R4515" s="29"/>
      <c r="S4515" s="32"/>
      <c r="T4515" s="29"/>
      <c r="U4515" s="32"/>
      <c r="V4515" s="29"/>
      <c r="W4515" s="29"/>
    </row>
    <row r="4516" spans="1:23" ht="46.8" customHeight="1" x14ac:dyDescent="0.25">
      <c r="A4516" s="26" t="s">
        <v>1878</v>
      </c>
      <c r="B4516" s="35">
        <v>9999898</v>
      </c>
      <c r="C4516" s="28" t="s">
        <v>7893</v>
      </c>
      <c r="D4516" s="29">
        <v>8321</v>
      </c>
      <c r="E4516" s="27" t="s">
        <v>4755</v>
      </c>
      <c r="F4516" s="26" t="s">
        <v>7702</v>
      </c>
      <c r="G4516" s="29" t="s">
        <v>447</v>
      </c>
      <c r="H4516" s="29" t="s">
        <v>447</v>
      </c>
      <c r="I4516" s="29" t="s">
        <v>447</v>
      </c>
      <c r="J4516" s="29" t="s">
        <v>447</v>
      </c>
      <c r="K4516" s="29" t="s">
        <v>447</v>
      </c>
      <c r="L4516" s="29" t="s">
        <v>7657</v>
      </c>
      <c r="M4516" s="29" t="s">
        <v>7657</v>
      </c>
      <c r="N4516" s="29"/>
      <c r="O4516" s="29"/>
      <c r="P4516" s="29"/>
      <c r="Q4516" s="29"/>
      <c r="R4516" s="29"/>
      <c r="S4516" s="32"/>
      <c r="T4516" s="29"/>
      <c r="U4516" s="32"/>
      <c r="V4516" s="29"/>
      <c r="W4516" s="29"/>
    </row>
    <row r="4517" spans="1:23" ht="46.95" customHeight="1" x14ac:dyDescent="0.25">
      <c r="A4517" s="36" t="s">
        <v>1878</v>
      </c>
      <c r="B4517" s="34">
        <v>9997993</v>
      </c>
      <c r="C4517" s="45" t="s">
        <v>7893</v>
      </c>
      <c r="D4517" s="37">
        <v>8321</v>
      </c>
      <c r="E4517" s="34" t="s">
        <v>9181</v>
      </c>
      <c r="F4517" s="36" t="s">
        <v>7702</v>
      </c>
      <c r="G4517" s="37" t="s">
        <v>7968</v>
      </c>
      <c r="H4517" s="37" t="s">
        <v>7968</v>
      </c>
      <c r="I4517" s="37" t="s">
        <v>7968</v>
      </c>
      <c r="J4517" s="37" t="s">
        <v>7968</v>
      </c>
      <c r="K4517" s="37" t="s">
        <v>7968</v>
      </c>
      <c r="L4517" s="29" t="s">
        <v>7657</v>
      </c>
      <c r="M4517" s="29" t="s">
        <v>7657</v>
      </c>
      <c r="N4517" s="29"/>
      <c r="O4517" s="29"/>
      <c r="P4517" s="29" t="s">
        <v>7459</v>
      </c>
      <c r="Q4517" s="29"/>
      <c r="R4517" s="29"/>
      <c r="S4517" s="32"/>
      <c r="T4517" s="29"/>
      <c r="U4517" s="32"/>
      <c r="V4517" s="29"/>
      <c r="W4517" s="29"/>
    </row>
    <row r="4518" spans="1:23" ht="46.95" customHeight="1" x14ac:dyDescent="0.25">
      <c r="A4518" s="26" t="s">
        <v>2132</v>
      </c>
      <c r="B4518" s="27">
        <v>810506</v>
      </c>
      <c r="C4518" s="28" t="s">
        <v>2133</v>
      </c>
      <c r="D4518" s="29">
        <v>6794</v>
      </c>
      <c r="E4518" s="27" t="s">
        <v>567</v>
      </c>
      <c r="F4518" s="26" t="s">
        <v>7704</v>
      </c>
      <c r="G4518" s="29" t="s">
        <v>5237</v>
      </c>
      <c r="H4518" s="29" t="s">
        <v>5237</v>
      </c>
      <c r="I4518" s="29" t="s">
        <v>5237</v>
      </c>
      <c r="J4518" s="29" t="s">
        <v>5238</v>
      </c>
      <c r="K4518" s="29" t="s">
        <v>5239</v>
      </c>
      <c r="L4518" s="29" t="s">
        <v>105</v>
      </c>
      <c r="M4518" s="29" t="s">
        <v>105</v>
      </c>
      <c r="N4518" s="29"/>
      <c r="O4518" s="29" t="s">
        <v>6942</v>
      </c>
      <c r="P4518" s="29" t="s">
        <v>7460</v>
      </c>
      <c r="Q4518" s="29"/>
      <c r="R4518" s="29" t="s">
        <v>8014</v>
      </c>
      <c r="S4518" s="32"/>
      <c r="T4518" s="29"/>
      <c r="U4518" s="32"/>
      <c r="V4518" s="29"/>
      <c r="W4518" s="29"/>
    </row>
    <row r="4519" spans="1:23" ht="46.95" customHeight="1" x14ac:dyDescent="0.25">
      <c r="A4519" s="26" t="s">
        <v>2557</v>
      </c>
      <c r="B4519" s="27">
        <v>520603</v>
      </c>
      <c r="C4519" s="28" t="s">
        <v>2558</v>
      </c>
      <c r="D4519" s="29">
        <v>2225</v>
      </c>
      <c r="E4519" s="27" t="s">
        <v>7574</v>
      </c>
      <c r="F4519" s="26" t="s">
        <v>7704</v>
      </c>
      <c r="G4519" s="29" t="s">
        <v>560</v>
      </c>
      <c r="H4519" s="29" t="s">
        <v>107</v>
      </c>
      <c r="I4519" s="29" t="s">
        <v>107</v>
      </c>
      <c r="J4519" s="29" t="s">
        <v>2428</v>
      </c>
      <c r="K4519" s="29" t="s">
        <v>2428</v>
      </c>
      <c r="L4519" s="29" t="s">
        <v>105</v>
      </c>
      <c r="M4519" s="29" t="s">
        <v>105</v>
      </c>
      <c r="N4519" s="29" t="s">
        <v>106</v>
      </c>
      <c r="O4519" s="29" t="s">
        <v>6942</v>
      </c>
      <c r="P4519" s="29" t="s">
        <v>7460</v>
      </c>
      <c r="Q4519" s="29"/>
      <c r="R4519" s="29" t="s">
        <v>8014</v>
      </c>
      <c r="S4519" s="32"/>
      <c r="T4519" s="29"/>
      <c r="U4519" s="32"/>
      <c r="V4519" s="29"/>
      <c r="W4519" s="29"/>
    </row>
    <row r="4520" spans="1:23" ht="46.95" customHeight="1" x14ac:dyDescent="0.25">
      <c r="A4520" s="26" t="s">
        <v>5082</v>
      </c>
      <c r="B4520" s="27">
        <v>520700</v>
      </c>
      <c r="C4520" s="28" t="s">
        <v>5083</v>
      </c>
      <c r="D4520" s="29">
        <v>2096</v>
      </c>
      <c r="E4520" s="27" t="s">
        <v>5084</v>
      </c>
      <c r="F4520" s="26" t="s">
        <v>7704</v>
      </c>
      <c r="G4520" s="29" t="s">
        <v>107</v>
      </c>
      <c r="H4520" s="29" t="s">
        <v>2428</v>
      </c>
      <c r="I4520" s="29" t="s">
        <v>560</v>
      </c>
      <c r="J4520" s="29" t="s">
        <v>2428</v>
      </c>
      <c r="K4520" s="29" t="s">
        <v>107</v>
      </c>
      <c r="L4520" s="29" t="s">
        <v>105</v>
      </c>
      <c r="M4520" s="29" t="s">
        <v>105</v>
      </c>
      <c r="N4520" s="29"/>
      <c r="O4520" s="29" t="s">
        <v>6942</v>
      </c>
      <c r="P4520" s="29" t="s">
        <v>7460</v>
      </c>
      <c r="Q4520" s="29"/>
      <c r="R4520" s="29" t="s">
        <v>8014</v>
      </c>
      <c r="S4520" s="32"/>
      <c r="T4520" s="29"/>
      <c r="U4520" s="32"/>
      <c r="V4520" s="29"/>
      <c r="W4520" s="29"/>
    </row>
    <row r="4521" spans="1:23" ht="46.95" customHeight="1" x14ac:dyDescent="0.25">
      <c r="A4521" s="26" t="s">
        <v>5085</v>
      </c>
      <c r="B4521" s="27">
        <v>589004</v>
      </c>
      <c r="C4521" s="28" t="s">
        <v>6071</v>
      </c>
      <c r="D4521" s="29">
        <v>2601</v>
      </c>
      <c r="E4521" s="27" t="s">
        <v>5086</v>
      </c>
      <c r="F4521" s="26" t="s">
        <v>7704</v>
      </c>
      <c r="G4521" s="29" t="s">
        <v>560</v>
      </c>
      <c r="H4521" s="29" t="s">
        <v>560</v>
      </c>
      <c r="I4521" s="29" t="s">
        <v>560</v>
      </c>
      <c r="J4521" s="29" t="s">
        <v>560</v>
      </c>
      <c r="K4521" s="29" t="s">
        <v>560</v>
      </c>
      <c r="L4521" s="29" t="s">
        <v>561</v>
      </c>
      <c r="M4521" s="29" t="s">
        <v>105</v>
      </c>
      <c r="N4521" s="29" t="s">
        <v>106</v>
      </c>
      <c r="O4521" s="29" t="s">
        <v>6942</v>
      </c>
      <c r="P4521" s="29" t="s">
        <v>7460</v>
      </c>
      <c r="Q4521" s="29" t="s">
        <v>106</v>
      </c>
      <c r="R4521" s="29" t="s">
        <v>8014</v>
      </c>
      <c r="S4521" s="32"/>
      <c r="T4521" s="29"/>
      <c r="U4521" s="32"/>
      <c r="V4521" s="29" t="s">
        <v>106</v>
      </c>
      <c r="W4521" s="29" t="s">
        <v>106</v>
      </c>
    </row>
    <row r="4522" spans="1:23" ht="46.95" customHeight="1" x14ac:dyDescent="0.25">
      <c r="A4522" s="26" t="s">
        <v>5085</v>
      </c>
      <c r="B4522" s="27">
        <v>589509</v>
      </c>
      <c r="C4522" s="28" t="s">
        <v>5087</v>
      </c>
      <c r="D4522" s="29">
        <v>2602</v>
      </c>
      <c r="E4522" s="27" t="s">
        <v>7575</v>
      </c>
      <c r="F4522" s="26" t="s">
        <v>7704</v>
      </c>
      <c r="G4522" s="29" t="s">
        <v>2351</v>
      </c>
      <c r="H4522" s="29" t="s">
        <v>2351</v>
      </c>
      <c r="I4522" s="29" t="s">
        <v>2351</v>
      </c>
      <c r="J4522" s="29" t="s">
        <v>2351</v>
      </c>
      <c r="K4522" s="29" t="s">
        <v>2351</v>
      </c>
      <c r="L4522" s="29" t="s">
        <v>105</v>
      </c>
      <c r="M4522" s="29" t="s">
        <v>105</v>
      </c>
      <c r="N4522" s="29"/>
      <c r="O4522" s="29" t="s">
        <v>7457</v>
      </c>
      <c r="P4522" s="29" t="s">
        <v>7458</v>
      </c>
      <c r="Q4522" s="29"/>
      <c r="R4522" s="29"/>
      <c r="S4522" s="57"/>
      <c r="T4522" s="29"/>
      <c r="U4522" s="32"/>
      <c r="V4522" s="29"/>
      <c r="W4522" s="29"/>
    </row>
    <row r="4523" spans="1:23" ht="46.95" customHeight="1" x14ac:dyDescent="0.25">
      <c r="A4523" s="26" t="s">
        <v>5085</v>
      </c>
      <c r="B4523" s="27">
        <v>589606</v>
      </c>
      <c r="C4523" s="28" t="s">
        <v>6162</v>
      </c>
      <c r="D4523" s="29">
        <v>2603</v>
      </c>
      <c r="E4523" s="27" t="s">
        <v>1908</v>
      </c>
      <c r="F4523" s="26" t="s">
        <v>7704</v>
      </c>
      <c r="G4523" s="29" t="s">
        <v>9255</v>
      </c>
      <c r="H4523" s="29" t="s">
        <v>2351</v>
      </c>
      <c r="I4523" s="29" t="s">
        <v>2351</v>
      </c>
      <c r="J4523" s="29" t="s">
        <v>9255</v>
      </c>
      <c r="K4523" s="29" t="s">
        <v>9256</v>
      </c>
      <c r="L4523" s="29" t="s">
        <v>105</v>
      </c>
      <c r="M4523" s="29" t="s">
        <v>105</v>
      </c>
      <c r="N4523" s="29"/>
      <c r="O4523" s="29" t="s">
        <v>7457</v>
      </c>
      <c r="P4523" s="29" t="s">
        <v>7460</v>
      </c>
      <c r="Q4523" s="29"/>
      <c r="R4523" s="29"/>
      <c r="S4523" s="57"/>
      <c r="T4523" s="29"/>
      <c r="U4523" s="32"/>
      <c r="V4523" s="29"/>
      <c r="W4523" s="29"/>
    </row>
    <row r="4524" spans="1:23" ht="46.95" customHeight="1" x14ac:dyDescent="0.25">
      <c r="A4524" s="26" t="s">
        <v>1909</v>
      </c>
      <c r="B4524" s="27">
        <v>521307</v>
      </c>
      <c r="C4524" s="28" t="s">
        <v>6881</v>
      </c>
      <c r="D4524" s="29">
        <v>2167</v>
      </c>
      <c r="E4524" s="27" t="s">
        <v>5586</v>
      </c>
      <c r="F4524" s="26" t="s">
        <v>7704</v>
      </c>
      <c r="G4524" s="29" t="s">
        <v>5237</v>
      </c>
      <c r="H4524" s="29" t="s">
        <v>5237</v>
      </c>
      <c r="I4524" s="29" t="s">
        <v>5237</v>
      </c>
      <c r="J4524" s="29" t="s">
        <v>5237</v>
      </c>
      <c r="K4524" s="29" t="s">
        <v>5237</v>
      </c>
      <c r="L4524" s="29" t="s">
        <v>105</v>
      </c>
      <c r="M4524" s="29" t="s">
        <v>105</v>
      </c>
      <c r="N4524" s="29"/>
      <c r="O4524" s="29" t="s">
        <v>6942</v>
      </c>
      <c r="P4524" s="29" t="s">
        <v>7459</v>
      </c>
      <c r="Q4524" s="29"/>
      <c r="R4524" s="29"/>
      <c r="S4524" s="32"/>
      <c r="T4524" s="29"/>
      <c r="U4524" s="32"/>
      <c r="V4524" s="29"/>
      <c r="W4524" s="29"/>
    </row>
    <row r="4525" spans="1:23" ht="46.95" customHeight="1" x14ac:dyDescent="0.25">
      <c r="A4525" s="26" t="s">
        <v>1910</v>
      </c>
      <c r="B4525" s="27">
        <v>521501</v>
      </c>
      <c r="C4525" s="28" t="s">
        <v>1911</v>
      </c>
      <c r="D4525" s="29">
        <v>2184</v>
      </c>
      <c r="E4525" s="27" t="s">
        <v>4015</v>
      </c>
      <c r="F4525" s="26" t="s">
        <v>7704</v>
      </c>
      <c r="G4525" s="29" t="s">
        <v>1145</v>
      </c>
      <c r="H4525" s="29" t="s">
        <v>7993</v>
      </c>
      <c r="I4525" s="29" t="s">
        <v>7993</v>
      </c>
      <c r="J4525" s="29" t="s">
        <v>7993</v>
      </c>
      <c r="K4525" s="29" t="s">
        <v>7994</v>
      </c>
      <c r="L4525" s="29" t="s">
        <v>105</v>
      </c>
      <c r="M4525" s="29" t="s">
        <v>105</v>
      </c>
      <c r="N4525" s="29"/>
      <c r="O4525" s="29" t="s">
        <v>6942</v>
      </c>
      <c r="P4525" s="29" t="s">
        <v>7459</v>
      </c>
      <c r="Q4525" s="29"/>
      <c r="R4525" s="29"/>
      <c r="S4525" s="29" t="s">
        <v>106</v>
      </c>
      <c r="T4525" s="29"/>
      <c r="U4525" s="32"/>
      <c r="V4525" s="29"/>
      <c r="W4525" s="29"/>
    </row>
    <row r="4526" spans="1:23" ht="46.95" customHeight="1" x14ac:dyDescent="0.25">
      <c r="A4526" s="26" t="s">
        <v>1912</v>
      </c>
      <c r="B4526" s="27">
        <v>521608</v>
      </c>
      <c r="C4526" s="28" t="s">
        <v>1913</v>
      </c>
      <c r="D4526" s="29">
        <v>2164</v>
      </c>
      <c r="E4526" s="27" t="s">
        <v>8083</v>
      </c>
      <c r="F4526" s="26" t="s">
        <v>7704</v>
      </c>
      <c r="G4526" s="29" t="s">
        <v>5239</v>
      </c>
      <c r="H4526" s="29" t="s">
        <v>5239</v>
      </c>
      <c r="I4526" s="29" t="s">
        <v>5239</v>
      </c>
      <c r="J4526" s="29" t="s">
        <v>5239</v>
      </c>
      <c r="K4526" s="29" t="s">
        <v>5239</v>
      </c>
      <c r="L4526" s="29" t="s">
        <v>105</v>
      </c>
      <c r="M4526" s="29" t="s">
        <v>105</v>
      </c>
      <c r="N4526" s="29"/>
      <c r="O4526" s="29" t="s">
        <v>6942</v>
      </c>
      <c r="P4526" s="29" t="s">
        <v>9368</v>
      </c>
      <c r="Q4526" s="29"/>
      <c r="R4526" s="29"/>
      <c r="S4526" s="32"/>
      <c r="T4526" s="29"/>
      <c r="U4526" s="32"/>
      <c r="V4526" s="29"/>
      <c r="W4526" s="29"/>
    </row>
    <row r="4527" spans="1:23" ht="46.95" customHeight="1" x14ac:dyDescent="0.3">
      <c r="A4527" s="43" t="s">
        <v>1914</v>
      </c>
      <c r="B4527" s="44">
        <v>9999899</v>
      </c>
      <c r="C4527" s="45" t="s">
        <v>7893</v>
      </c>
      <c r="D4527" s="39">
        <v>2185</v>
      </c>
      <c r="E4527" s="27" t="s">
        <v>4755</v>
      </c>
      <c r="F4527" s="36" t="s">
        <v>7702</v>
      </c>
      <c r="G4527" s="29" t="s">
        <v>6530</v>
      </c>
      <c r="H4527" s="29" t="s">
        <v>6530</v>
      </c>
      <c r="I4527" s="29" t="s">
        <v>6530</v>
      </c>
      <c r="J4527" s="29" t="s">
        <v>6530</v>
      </c>
      <c r="K4527" s="29" t="s">
        <v>6530</v>
      </c>
      <c r="L4527" s="29" t="s">
        <v>7657</v>
      </c>
      <c r="M4527" s="29" t="s">
        <v>7657</v>
      </c>
      <c r="N4527" s="29"/>
      <c r="O4527" s="29"/>
      <c r="P4527" s="29"/>
      <c r="Q4527" s="29"/>
      <c r="R4527" s="29"/>
      <c r="S4527" s="32"/>
      <c r="T4527" s="29"/>
      <c r="U4527" s="32"/>
      <c r="V4527" s="29"/>
      <c r="W4527" s="29"/>
    </row>
    <row r="4528" spans="1:23" ht="46.95" customHeight="1" x14ac:dyDescent="0.25">
      <c r="A4528" s="36" t="s">
        <v>1914</v>
      </c>
      <c r="B4528" s="34">
        <v>9997994</v>
      </c>
      <c r="C4528" s="45" t="s">
        <v>7893</v>
      </c>
      <c r="D4528" s="37">
        <v>2185</v>
      </c>
      <c r="E4528" s="34" t="s">
        <v>8804</v>
      </c>
      <c r="F4528" s="36" t="s">
        <v>7702</v>
      </c>
      <c r="G4528" s="37" t="s">
        <v>8491</v>
      </c>
      <c r="H4528" s="37" t="s">
        <v>8491</v>
      </c>
      <c r="I4528" s="37" t="s">
        <v>8491</v>
      </c>
      <c r="J4528" s="37" t="s">
        <v>8491</v>
      </c>
      <c r="K4528" s="37" t="s">
        <v>8491</v>
      </c>
      <c r="L4528" s="29" t="s">
        <v>7657</v>
      </c>
      <c r="M4528" s="29" t="s">
        <v>7657</v>
      </c>
      <c r="N4528" s="29"/>
      <c r="O4528" s="29"/>
      <c r="P4528" s="29" t="s">
        <v>7459</v>
      </c>
      <c r="Q4528" s="29"/>
      <c r="R4528" s="29"/>
      <c r="S4528" s="32"/>
      <c r="T4528" s="29"/>
      <c r="U4528" s="32"/>
      <c r="V4528" s="29"/>
      <c r="W4528" s="29"/>
    </row>
    <row r="4529" spans="1:23" ht="46.95" customHeight="1" x14ac:dyDescent="0.25">
      <c r="A4529" s="26" t="s">
        <v>1915</v>
      </c>
      <c r="B4529" s="27">
        <v>521705</v>
      </c>
      <c r="C4529" s="28" t="s">
        <v>813</v>
      </c>
      <c r="D4529" s="29">
        <v>2163</v>
      </c>
      <c r="E4529" s="27" t="s">
        <v>2457</v>
      </c>
      <c r="F4529" s="26" t="s">
        <v>7704</v>
      </c>
      <c r="G4529" s="29" t="s">
        <v>9341</v>
      </c>
      <c r="H4529" s="29" t="s">
        <v>5833</v>
      </c>
      <c r="I4529" s="29" t="s">
        <v>5833</v>
      </c>
      <c r="J4529" s="29" t="s">
        <v>5833</v>
      </c>
      <c r="K4529" s="29" t="s">
        <v>5833</v>
      </c>
      <c r="L4529" s="29" t="s">
        <v>105</v>
      </c>
      <c r="M4529" s="29" t="s">
        <v>105</v>
      </c>
      <c r="N4529" s="29"/>
      <c r="O4529" s="29" t="s">
        <v>6942</v>
      </c>
      <c r="P4529" s="29" t="s">
        <v>7460</v>
      </c>
      <c r="Q4529" s="29"/>
      <c r="R4529" s="29"/>
      <c r="S4529" s="32"/>
      <c r="T4529" s="29"/>
      <c r="U4529" s="32"/>
      <c r="V4529" s="29"/>
      <c r="W4529" s="29"/>
    </row>
    <row r="4530" spans="1:23" ht="46.95" customHeight="1" x14ac:dyDescent="0.25">
      <c r="A4530" s="26" t="s">
        <v>6585</v>
      </c>
      <c r="B4530" s="27">
        <v>521802</v>
      </c>
      <c r="C4530" s="28" t="s">
        <v>6879</v>
      </c>
      <c r="D4530" s="29">
        <v>2115</v>
      </c>
      <c r="E4530" s="27" t="s">
        <v>6586</v>
      </c>
      <c r="F4530" s="26" t="s">
        <v>7704</v>
      </c>
      <c r="G4530" s="29" t="s">
        <v>5237</v>
      </c>
      <c r="H4530" s="29" t="s">
        <v>5237</v>
      </c>
      <c r="I4530" s="29" t="s">
        <v>5237</v>
      </c>
      <c r="J4530" s="29" t="s">
        <v>5237</v>
      </c>
      <c r="K4530" s="29" t="s">
        <v>5237</v>
      </c>
      <c r="L4530" s="29" t="s">
        <v>105</v>
      </c>
      <c r="M4530" s="29" t="s">
        <v>105</v>
      </c>
      <c r="N4530" s="29"/>
      <c r="O4530" s="29" t="s">
        <v>6942</v>
      </c>
      <c r="P4530" s="29" t="s">
        <v>9368</v>
      </c>
      <c r="Q4530" s="29"/>
      <c r="R4530" s="29"/>
      <c r="S4530" s="32"/>
      <c r="T4530" s="29"/>
      <c r="U4530" s="32"/>
      <c r="V4530" s="29"/>
      <c r="W4530" s="29"/>
    </row>
    <row r="4531" spans="1:23" ht="46.95" customHeight="1" x14ac:dyDescent="0.25">
      <c r="A4531" s="26" t="s">
        <v>2134</v>
      </c>
      <c r="B4531" s="35">
        <v>9998846</v>
      </c>
      <c r="C4531" s="28" t="s">
        <v>7893</v>
      </c>
      <c r="D4531" s="29">
        <v>3636</v>
      </c>
      <c r="E4531" s="27" t="s">
        <v>8372</v>
      </c>
      <c r="F4531" s="26" t="s">
        <v>7702</v>
      </c>
      <c r="G4531" s="29" t="s">
        <v>825</v>
      </c>
      <c r="H4531" s="29" t="s">
        <v>825</v>
      </c>
      <c r="I4531" s="29" t="s">
        <v>825</v>
      </c>
      <c r="J4531" s="29" t="s">
        <v>825</v>
      </c>
      <c r="K4531" s="29" t="s">
        <v>825</v>
      </c>
      <c r="L4531" s="29" t="s">
        <v>7657</v>
      </c>
      <c r="M4531" s="29" t="s">
        <v>7657</v>
      </c>
      <c r="N4531" s="29"/>
      <c r="O4531" s="29"/>
      <c r="P4531" s="29" t="s">
        <v>7459</v>
      </c>
      <c r="Q4531" s="29"/>
      <c r="R4531" s="29"/>
      <c r="S4531" s="32"/>
      <c r="T4531" s="29"/>
      <c r="U4531" s="32"/>
      <c r="V4531" s="29"/>
      <c r="W4531" s="29"/>
    </row>
    <row r="4532" spans="1:23" ht="46.95" customHeight="1" x14ac:dyDescent="0.25">
      <c r="A4532" s="26" t="s">
        <v>1879</v>
      </c>
      <c r="B4532" s="35">
        <v>9999900</v>
      </c>
      <c r="C4532" s="28" t="s">
        <v>7893</v>
      </c>
      <c r="D4532" s="29">
        <v>9346</v>
      </c>
      <c r="E4532" s="27" t="s">
        <v>4755</v>
      </c>
      <c r="F4532" s="26" t="s">
        <v>7702</v>
      </c>
      <c r="G4532" s="37" t="s">
        <v>9538</v>
      </c>
      <c r="H4532" s="37" t="s">
        <v>9538</v>
      </c>
      <c r="I4532" s="37" t="s">
        <v>9538</v>
      </c>
      <c r="J4532" s="37" t="s">
        <v>9538</v>
      </c>
      <c r="K4532" s="37" t="s">
        <v>9538</v>
      </c>
      <c r="L4532" s="29" t="s">
        <v>7657</v>
      </c>
      <c r="M4532" s="29" t="s">
        <v>7657</v>
      </c>
      <c r="N4532" s="29"/>
      <c r="O4532" s="29"/>
      <c r="P4532" s="29"/>
      <c r="Q4532" s="29"/>
      <c r="R4532" s="29"/>
      <c r="S4532" s="32"/>
      <c r="T4532" s="29"/>
      <c r="U4532" s="32"/>
      <c r="V4532" s="29"/>
      <c r="W4532" s="29"/>
    </row>
    <row r="4533" spans="1:23" ht="46.95" customHeight="1" x14ac:dyDescent="0.25">
      <c r="A4533" s="36" t="s">
        <v>1879</v>
      </c>
      <c r="B4533" s="34">
        <v>9997995</v>
      </c>
      <c r="C4533" s="45" t="s">
        <v>7893</v>
      </c>
      <c r="D4533" s="37">
        <v>9346</v>
      </c>
      <c r="E4533" s="34" t="s">
        <v>254</v>
      </c>
      <c r="F4533" s="36" t="s">
        <v>7702</v>
      </c>
      <c r="G4533" s="37" t="s">
        <v>8734</v>
      </c>
      <c r="H4533" s="37" t="s">
        <v>8734</v>
      </c>
      <c r="I4533" s="37" t="s">
        <v>8734</v>
      </c>
      <c r="J4533" s="37" t="s">
        <v>8734</v>
      </c>
      <c r="K4533" s="37" t="s">
        <v>8734</v>
      </c>
      <c r="L4533" s="29" t="s">
        <v>7657</v>
      </c>
      <c r="M4533" s="29" t="s">
        <v>7657</v>
      </c>
      <c r="N4533" s="29"/>
      <c r="O4533" s="29"/>
      <c r="P4533" s="29" t="s">
        <v>7459</v>
      </c>
      <c r="Q4533" s="29"/>
      <c r="R4533" s="29"/>
      <c r="S4533" s="32"/>
      <c r="T4533" s="29"/>
      <c r="U4533" s="32"/>
      <c r="V4533" s="29"/>
      <c r="W4533" s="29"/>
    </row>
    <row r="4534" spans="1:23" ht="46.95" customHeight="1" x14ac:dyDescent="0.25">
      <c r="A4534" s="26" t="s">
        <v>1880</v>
      </c>
      <c r="B4534" s="27">
        <v>618902</v>
      </c>
      <c r="C4534" s="28" t="s">
        <v>1881</v>
      </c>
      <c r="D4534" s="29">
        <v>9327</v>
      </c>
      <c r="E4534" s="27" t="s">
        <v>4182</v>
      </c>
      <c r="F4534" s="26" t="s">
        <v>7704</v>
      </c>
      <c r="G4534" s="29" t="s">
        <v>5833</v>
      </c>
      <c r="H4534" s="29" t="s">
        <v>5833</v>
      </c>
      <c r="I4534" s="29" t="s">
        <v>5833</v>
      </c>
      <c r="J4534" s="29" t="s">
        <v>5833</v>
      </c>
      <c r="K4534" s="29" t="s">
        <v>5833</v>
      </c>
      <c r="L4534" s="29" t="s">
        <v>105</v>
      </c>
      <c r="M4534" s="29" t="s">
        <v>105</v>
      </c>
      <c r="N4534" s="29"/>
      <c r="O4534" s="29" t="s">
        <v>6942</v>
      </c>
      <c r="P4534" s="29" t="s">
        <v>7459</v>
      </c>
      <c r="Q4534" s="29"/>
      <c r="R4534" s="29"/>
      <c r="S4534" s="32"/>
      <c r="T4534" s="29"/>
      <c r="U4534" s="32"/>
      <c r="V4534" s="29"/>
      <c r="W4534" s="29"/>
    </row>
    <row r="4535" spans="1:23" ht="46.95" customHeight="1" x14ac:dyDescent="0.25">
      <c r="A4535" s="26" t="s">
        <v>5948</v>
      </c>
      <c r="B4535" s="35">
        <v>9999901</v>
      </c>
      <c r="C4535" s="28" t="s">
        <v>7893</v>
      </c>
      <c r="D4535" s="29">
        <v>3992</v>
      </c>
      <c r="E4535" s="27" t="s">
        <v>4755</v>
      </c>
      <c r="F4535" s="26" t="s">
        <v>7702</v>
      </c>
      <c r="G4535" s="29" t="s">
        <v>5912</v>
      </c>
      <c r="H4535" s="29" t="s">
        <v>5912</v>
      </c>
      <c r="I4535" s="29" t="s">
        <v>5912</v>
      </c>
      <c r="J4535" s="29" t="s">
        <v>5912</v>
      </c>
      <c r="K4535" s="29" t="s">
        <v>5912</v>
      </c>
      <c r="L4535" s="29" t="s">
        <v>7657</v>
      </c>
      <c r="M4535" s="29" t="s">
        <v>7657</v>
      </c>
      <c r="N4535" s="29"/>
      <c r="O4535" s="29"/>
      <c r="P4535" s="29"/>
      <c r="Q4535" s="29"/>
      <c r="R4535" s="29"/>
      <c r="S4535" s="32"/>
      <c r="T4535" s="29"/>
      <c r="U4535" s="32"/>
      <c r="V4535" s="29"/>
      <c r="W4535" s="29"/>
    </row>
    <row r="4536" spans="1:23" ht="46.95" customHeight="1" x14ac:dyDescent="0.25">
      <c r="A4536" s="36" t="s">
        <v>5948</v>
      </c>
      <c r="B4536" s="34">
        <v>9997996</v>
      </c>
      <c r="C4536" s="45" t="s">
        <v>7893</v>
      </c>
      <c r="D4536" s="37">
        <v>3992</v>
      </c>
      <c r="E4536" s="34" t="s">
        <v>5643</v>
      </c>
      <c r="F4536" s="36" t="s">
        <v>7702</v>
      </c>
      <c r="G4536" s="37" t="s">
        <v>9182</v>
      </c>
      <c r="H4536" s="37" t="s">
        <v>9182</v>
      </c>
      <c r="I4536" s="37" t="s">
        <v>9182</v>
      </c>
      <c r="J4536" s="37" t="s">
        <v>9182</v>
      </c>
      <c r="K4536" s="37" t="s">
        <v>9182</v>
      </c>
      <c r="L4536" s="29" t="s">
        <v>7657</v>
      </c>
      <c r="M4536" s="29" t="s">
        <v>7657</v>
      </c>
      <c r="N4536" s="29"/>
      <c r="O4536" s="29"/>
      <c r="P4536" s="29" t="s">
        <v>7459</v>
      </c>
      <c r="Q4536" s="29"/>
      <c r="R4536" s="29"/>
      <c r="S4536" s="32"/>
      <c r="T4536" s="29"/>
      <c r="U4536" s="32"/>
      <c r="V4536" s="29"/>
      <c r="W4536" s="29"/>
    </row>
    <row r="4537" spans="1:23" ht="46.95" customHeight="1" x14ac:dyDescent="0.25">
      <c r="A4537" s="26" t="s">
        <v>5949</v>
      </c>
      <c r="B4537" s="27">
        <v>358503</v>
      </c>
      <c r="C4537" s="28" t="s">
        <v>5950</v>
      </c>
      <c r="D4537" s="29">
        <v>4562</v>
      </c>
      <c r="E4537" s="27" t="s">
        <v>5951</v>
      </c>
      <c r="F4537" s="26" t="s">
        <v>7704</v>
      </c>
      <c r="G4537" s="29" t="s">
        <v>5237</v>
      </c>
      <c r="H4537" s="29" t="s">
        <v>5237</v>
      </c>
      <c r="I4537" s="29" t="s">
        <v>5237</v>
      </c>
      <c r="J4537" s="29" t="s">
        <v>5237</v>
      </c>
      <c r="K4537" s="29" t="s">
        <v>5237</v>
      </c>
      <c r="L4537" s="29" t="s">
        <v>105</v>
      </c>
      <c r="M4537" s="29" t="s">
        <v>105</v>
      </c>
      <c r="N4537" s="29"/>
      <c r="O4537" s="29" t="s">
        <v>6942</v>
      </c>
      <c r="P4537" s="29" t="s">
        <v>7460</v>
      </c>
      <c r="Q4537" s="29"/>
      <c r="R4537" s="29" t="s">
        <v>8014</v>
      </c>
      <c r="S4537" s="32"/>
      <c r="T4537" s="29"/>
      <c r="U4537" s="32"/>
      <c r="V4537" s="29"/>
      <c r="W4537" s="29"/>
    </row>
    <row r="4538" spans="1:23" ht="46.95" customHeight="1" x14ac:dyDescent="0.25">
      <c r="A4538" s="26" t="s">
        <v>5952</v>
      </c>
      <c r="B4538" s="27">
        <v>434508</v>
      </c>
      <c r="C4538" s="28" t="s">
        <v>5953</v>
      </c>
      <c r="D4538" s="29">
        <v>3961</v>
      </c>
      <c r="E4538" s="27" t="s">
        <v>797</v>
      </c>
      <c r="F4538" s="26" t="s">
        <v>7704</v>
      </c>
      <c r="G4538" s="29" t="s">
        <v>10095</v>
      </c>
      <c r="H4538" s="29" t="s">
        <v>10095</v>
      </c>
      <c r="I4538" s="29" t="s">
        <v>10095</v>
      </c>
      <c r="J4538" s="29" t="s">
        <v>10095</v>
      </c>
      <c r="K4538" s="29" t="s">
        <v>10095</v>
      </c>
      <c r="L4538" s="29" t="s">
        <v>105</v>
      </c>
      <c r="M4538" s="29" t="s">
        <v>105</v>
      </c>
      <c r="N4538" s="29"/>
      <c r="O4538" s="29" t="s">
        <v>6942</v>
      </c>
      <c r="P4538" s="29" t="s">
        <v>7459</v>
      </c>
      <c r="Q4538" s="29"/>
      <c r="R4538" s="29"/>
      <c r="S4538" s="32"/>
      <c r="T4538" s="29"/>
      <c r="U4538" s="32"/>
      <c r="V4538" s="29"/>
      <c r="W4538" s="29"/>
    </row>
    <row r="4539" spans="1:23" ht="46.95" customHeight="1" x14ac:dyDescent="0.25">
      <c r="A4539" s="26" t="s">
        <v>1882</v>
      </c>
      <c r="B4539" s="27">
        <v>259808</v>
      </c>
      <c r="C4539" s="28" t="s">
        <v>1724</v>
      </c>
      <c r="D4539" s="29">
        <v>7838</v>
      </c>
      <c r="E4539" s="27" t="s">
        <v>1725</v>
      </c>
      <c r="F4539" s="26" t="s">
        <v>7704</v>
      </c>
      <c r="G4539" s="29" t="s">
        <v>5237</v>
      </c>
      <c r="H4539" s="29" t="s">
        <v>5237</v>
      </c>
      <c r="I4539" s="29" t="s">
        <v>5237</v>
      </c>
      <c r="J4539" s="29" t="s">
        <v>5237</v>
      </c>
      <c r="K4539" s="29" t="s">
        <v>5237</v>
      </c>
      <c r="L4539" s="29" t="s">
        <v>105</v>
      </c>
      <c r="M4539" s="29" t="s">
        <v>105</v>
      </c>
      <c r="N4539" s="29"/>
      <c r="O4539" s="29" t="s">
        <v>6942</v>
      </c>
      <c r="P4539" s="29" t="s">
        <v>7460</v>
      </c>
      <c r="Q4539" s="29"/>
      <c r="R4539" s="29" t="s">
        <v>8014</v>
      </c>
      <c r="S4539" s="32"/>
      <c r="T4539" s="29"/>
      <c r="U4539" s="32"/>
      <c r="V4539" s="29"/>
      <c r="W4539" s="29"/>
    </row>
    <row r="4540" spans="1:23" ht="46.95" customHeight="1" x14ac:dyDescent="0.25">
      <c r="A4540" s="26" t="s">
        <v>5178</v>
      </c>
      <c r="B4540" s="27">
        <v>539805</v>
      </c>
      <c r="C4540" s="28" t="s">
        <v>7016</v>
      </c>
      <c r="D4540" s="29">
        <v>7041</v>
      </c>
      <c r="E4540" s="27" t="s">
        <v>567</v>
      </c>
      <c r="F4540" s="26" t="s">
        <v>7704</v>
      </c>
      <c r="G4540" s="29" t="s">
        <v>5833</v>
      </c>
      <c r="H4540" s="29" t="s">
        <v>5833</v>
      </c>
      <c r="I4540" s="29" t="s">
        <v>5833</v>
      </c>
      <c r="J4540" s="29" t="s">
        <v>5833</v>
      </c>
      <c r="K4540" s="29" t="s">
        <v>5833</v>
      </c>
      <c r="L4540" s="29" t="s">
        <v>105</v>
      </c>
      <c r="M4540" s="29" t="s">
        <v>105</v>
      </c>
      <c r="N4540" s="29"/>
      <c r="O4540" s="29" t="s">
        <v>6942</v>
      </c>
      <c r="P4540" s="29" t="s">
        <v>7459</v>
      </c>
      <c r="Q4540" s="29"/>
      <c r="R4540" s="29"/>
      <c r="S4540" s="32"/>
      <c r="T4540" s="29"/>
      <c r="U4540" s="32"/>
      <c r="V4540" s="29"/>
      <c r="W4540" s="29"/>
    </row>
    <row r="4541" spans="1:23" ht="46.95" customHeight="1" x14ac:dyDescent="0.25">
      <c r="A4541" s="26" t="s">
        <v>5179</v>
      </c>
      <c r="B4541" s="27">
        <v>539902</v>
      </c>
      <c r="C4541" s="28" t="s">
        <v>5180</v>
      </c>
      <c r="D4541" s="29">
        <v>2473</v>
      </c>
      <c r="E4541" s="27" t="s">
        <v>5181</v>
      </c>
      <c r="F4541" s="26" t="s">
        <v>7702</v>
      </c>
      <c r="G4541" s="29" t="s">
        <v>294</v>
      </c>
      <c r="H4541" s="29" t="s">
        <v>294</v>
      </c>
      <c r="I4541" s="29" t="s">
        <v>294</v>
      </c>
      <c r="J4541" s="29" t="s">
        <v>294</v>
      </c>
      <c r="K4541" s="29" t="s">
        <v>294</v>
      </c>
      <c r="L4541" s="29" t="s">
        <v>105</v>
      </c>
      <c r="M4541" s="29" t="s">
        <v>105</v>
      </c>
      <c r="N4541" s="29"/>
      <c r="O4541" s="29" t="s">
        <v>6942</v>
      </c>
      <c r="P4541" s="29" t="s">
        <v>7460</v>
      </c>
      <c r="Q4541" s="29"/>
      <c r="R4541" s="29"/>
      <c r="S4541" s="32"/>
      <c r="T4541" s="29"/>
      <c r="U4541" s="32"/>
      <c r="V4541" s="29"/>
      <c r="W4541" s="29"/>
    </row>
    <row r="4542" spans="1:23" ht="46.95" customHeight="1" x14ac:dyDescent="0.25">
      <c r="A4542" s="26" t="s">
        <v>5179</v>
      </c>
      <c r="B4542" s="27">
        <v>539902</v>
      </c>
      <c r="C4542" s="28" t="s">
        <v>5180</v>
      </c>
      <c r="D4542" s="29">
        <v>2473</v>
      </c>
      <c r="E4542" s="27" t="s">
        <v>5181</v>
      </c>
      <c r="F4542" s="26" t="s">
        <v>7703</v>
      </c>
      <c r="G4542" s="29" t="s">
        <v>6356</v>
      </c>
      <c r="H4542" s="29" t="s">
        <v>6356</v>
      </c>
      <c r="I4542" s="29" t="s">
        <v>6356</v>
      </c>
      <c r="J4542" s="29" t="s">
        <v>6356</v>
      </c>
      <c r="K4542" s="29" t="s">
        <v>6356</v>
      </c>
      <c r="L4542" s="29" t="s">
        <v>105</v>
      </c>
      <c r="M4542" s="29" t="s">
        <v>105</v>
      </c>
      <c r="N4542" s="29"/>
      <c r="O4542" s="29"/>
      <c r="P4542" s="29"/>
      <c r="Q4542" s="29"/>
      <c r="R4542" s="29"/>
      <c r="S4542" s="32"/>
      <c r="T4542" s="29"/>
      <c r="U4542" s="32"/>
      <c r="V4542" s="29"/>
      <c r="W4542" s="29"/>
    </row>
    <row r="4543" spans="1:23" ht="46.95" customHeight="1" x14ac:dyDescent="0.25">
      <c r="A4543" s="26" t="s">
        <v>5182</v>
      </c>
      <c r="B4543" s="27">
        <v>520807</v>
      </c>
      <c r="C4543" s="28" t="s">
        <v>6877</v>
      </c>
      <c r="D4543" s="29">
        <v>2114</v>
      </c>
      <c r="E4543" s="27" t="s">
        <v>4911</v>
      </c>
      <c r="F4543" s="26" t="s">
        <v>7704</v>
      </c>
      <c r="G4543" s="29" t="s">
        <v>5237</v>
      </c>
      <c r="H4543" s="29" t="s">
        <v>5237</v>
      </c>
      <c r="I4543" s="29" t="s">
        <v>5237</v>
      </c>
      <c r="J4543" s="29" t="s">
        <v>5237</v>
      </c>
      <c r="K4543" s="29" t="s">
        <v>5237</v>
      </c>
      <c r="L4543" s="29" t="s">
        <v>105</v>
      </c>
      <c r="M4543" s="29" t="s">
        <v>105</v>
      </c>
      <c r="N4543" s="29"/>
      <c r="O4543" s="29" t="s">
        <v>6942</v>
      </c>
      <c r="P4543" s="29" t="s">
        <v>9368</v>
      </c>
      <c r="Q4543" s="29"/>
      <c r="R4543" s="29"/>
      <c r="S4543" s="32"/>
      <c r="T4543" s="29"/>
      <c r="U4543" s="32"/>
      <c r="V4543" s="29"/>
      <c r="W4543" s="29"/>
    </row>
    <row r="4544" spans="1:23" ht="46.95" customHeight="1" x14ac:dyDescent="0.25">
      <c r="A4544" s="26" t="s">
        <v>1726</v>
      </c>
      <c r="B4544" s="35">
        <v>9999902</v>
      </c>
      <c r="C4544" s="28" t="s">
        <v>7893</v>
      </c>
      <c r="D4544" s="29">
        <v>8885</v>
      </c>
      <c r="E4544" s="27" t="s">
        <v>4755</v>
      </c>
      <c r="F4544" s="26" t="s">
        <v>7702</v>
      </c>
      <c r="G4544" s="29" t="s">
        <v>7966</v>
      </c>
      <c r="H4544" s="29" t="s">
        <v>7966</v>
      </c>
      <c r="I4544" s="29" t="s">
        <v>7966</v>
      </c>
      <c r="J4544" s="29" t="s">
        <v>7966</v>
      </c>
      <c r="K4544" s="29" t="s">
        <v>7966</v>
      </c>
      <c r="L4544" s="29" t="s">
        <v>7657</v>
      </c>
      <c r="M4544" s="29" t="s">
        <v>7657</v>
      </c>
      <c r="N4544" s="29"/>
      <c r="O4544" s="29"/>
      <c r="P4544" s="29"/>
      <c r="Q4544" s="29"/>
      <c r="R4544" s="29"/>
      <c r="S4544" s="32"/>
      <c r="T4544" s="29"/>
      <c r="U4544" s="32"/>
      <c r="V4544" s="29"/>
      <c r="W4544" s="29"/>
    </row>
    <row r="4545" spans="1:23" ht="46.95" customHeight="1" x14ac:dyDescent="0.25">
      <c r="A4545" s="36" t="s">
        <v>1726</v>
      </c>
      <c r="B4545" s="34">
        <v>9997997</v>
      </c>
      <c r="C4545" s="45" t="s">
        <v>7893</v>
      </c>
      <c r="D4545" s="37">
        <v>8885</v>
      </c>
      <c r="E4545" s="34" t="s">
        <v>3563</v>
      </c>
      <c r="F4545" s="36" t="s">
        <v>7702</v>
      </c>
      <c r="G4545" s="37" t="s">
        <v>8767</v>
      </c>
      <c r="H4545" s="37" t="s">
        <v>8767</v>
      </c>
      <c r="I4545" s="37" t="s">
        <v>8767</v>
      </c>
      <c r="J4545" s="37" t="s">
        <v>8767</v>
      </c>
      <c r="K4545" s="37" t="s">
        <v>8767</v>
      </c>
      <c r="L4545" s="29" t="s">
        <v>7657</v>
      </c>
      <c r="M4545" s="29" t="s">
        <v>7657</v>
      </c>
      <c r="N4545" s="29"/>
      <c r="O4545" s="29"/>
      <c r="P4545" s="29" t="s">
        <v>7459</v>
      </c>
      <c r="Q4545" s="29"/>
      <c r="R4545" s="29"/>
      <c r="S4545" s="32"/>
      <c r="T4545" s="29"/>
      <c r="U4545" s="32"/>
      <c r="V4545" s="29"/>
      <c r="W4545" s="29"/>
    </row>
    <row r="4546" spans="1:23" ht="46.95" customHeight="1" x14ac:dyDescent="0.25">
      <c r="A4546" s="26" t="s">
        <v>5954</v>
      </c>
      <c r="B4546" s="27">
        <v>344908</v>
      </c>
      <c r="C4546" s="28" t="s">
        <v>542</v>
      </c>
      <c r="D4546" s="29">
        <v>4351</v>
      </c>
      <c r="E4546" s="27" t="s">
        <v>7906</v>
      </c>
      <c r="F4546" s="26" t="s">
        <v>7704</v>
      </c>
      <c r="G4546" s="29" t="s">
        <v>5238</v>
      </c>
      <c r="H4546" s="29" t="s">
        <v>5237</v>
      </c>
      <c r="I4546" s="29" t="s">
        <v>5237</v>
      </c>
      <c r="J4546" s="29" t="s">
        <v>5237</v>
      </c>
      <c r="K4546" s="29" t="s">
        <v>5239</v>
      </c>
      <c r="L4546" s="29" t="s">
        <v>105</v>
      </c>
      <c r="M4546" s="29" t="s">
        <v>105</v>
      </c>
      <c r="N4546" s="29"/>
      <c r="O4546" s="29" t="s">
        <v>6942</v>
      </c>
      <c r="P4546" s="29" t="s">
        <v>7460</v>
      </c>
      <c r="Q4546" s="29"/>
      <c r="R4546" s="29" t="s">
        <v>8014</v>
      </c>
      <c r="S4546" s="32"/>
      <c r="T4546" s="29"/>
      <c r="U4546" s="32"/>
      <c r="V4546" s="29"/>
      <c r="W4546" s="29"/>
    </row>
    <row r="4547" spans="1:23" ht="46.95" customHeight="1" x14ac:dyDescent="0.25">
      <c r="A4547" s="26" t="s">
        <v>1727</v>
      </c>
      <c r="B4547" s="35">
        <v>9999903</v>
      </c>
      <c r="C4547" s="28" t="s">
        <v>7893</v>
      </c>
      <c r="D4547" s="29">
        <v>8316</v>
      </c>
      <c r="E4547" s="27" t="s">
        <v>4755</v>
      </c>
      <c r="F4547" s="26" t="s">
        <v>7702</v>
      </c>
      <c r="G4547" s="29" t="s">
        <v>1555</v>
      </c>
      <c r="H4547" s="29" t="s">
        <v>1555</v>
      </c>
      <c r="I4547" s="29" t="s">
        <v>1555</v>
      </c>
      <c r="J4547" s="29" t="s">
        <v>1555</v>
      </c>
      <c r="K4547" s="29" t="s">
        <v>1555</v>
      </c>
      <c r="L4547" s="29" t="s">
        <v>7657</v>
      </c>
      <c r="M4547" s="29" t="s">
        <v>7657</v>
      </c>
      <c r="N4547" s="29"/>
      <c r="O4547" s="29"/>
      <c r="P4547" s="29"/>
      <c r="Q4547" s="29"/>
      <c r="R4547" s="29"/>
      <c r="S4547" s="32"/>
      <c r="T4547" s="29"/>
      <c r="U4547" s="32"/>
      <c r="V4547" s="29"/>
      <c r="W4547" s="29"/>
    </row>
    <row r="4548" spans="1:23" ht="46.95" customHeight="1" x14ac:dyDescent="0.25">
      <c r="A4548" s="36" t="s">
        <v>1727</v>
      </c>
      <c r="B4548" s="34">
        <v>9997998</v>
      </c>
      <c r="C4548" s="45" t="s">
        <v>7893</v>
      </c>
      <c r="D4548" s="37">
        <v>8316</v>
      </c>
      <c r="E4548" s="34" t="s">
        <v>415</v>
      </c>
      <c r="F4548" s="36" t="s">
        <v>7702</v>
      </c>
      <c r="G4548" s="37" t="s">
        <v>5522</v>
      </c>
      <c r="H4548" s="37" t="s">
        <v>5522</v>
      </c>
      <c r="I4548" s="37" t="s">
        <v>5522</v>
      </c>
      <c r="J4548" s="37" t="s">
        <v>5522</v>
      </c>
      <c r="K4548" s="37" t="s">
        <v>5522</v>
      </c>
      <c r="L4548" s="29" t="s">
        <v>7657</v>
      </c>
      <c r="M4548" s="29" t="s">
        <v>7657</v>
      </c>
      <c r="N4548" s="29"/>
      <c r="O4548" s="29"/>
      <c r="P4548" s="29" t="s">
        <v>7459</v>
      </c>
      <c r="Q4548" s="29"/>
      <c r="R4548" s="29"/>
      <c r="S4548" s="32"/>
      <c r="T4548" s="29"/>
      <c r="U4548" s="32"/>
      <c r="V4548" s="29"/>
      <c r="W4548" s="29"/>
    </row>
    <row r="4549" spans="1:23" ht="46.95" customHeight="1" x14ac:dyDescent="0.25">
      <c r="A4549" s="26" t="s">
        <v>543</v>
      </c>
      <c r="B4549" s="99">
        <v>107412</v>
      </c>
      <c r="C4549" s="28" t="s">
        <v>4278</v>
      </c>
      <c r="D4549" s="29">
        <v>4936</v>
      </c>
      <c r="E4549" s="27" t="s">
        <v>9841</v>
      </c>
      <c r="F4549" s="26" t="s">
        <v>7704</v>
      </c>
      <c r="G4549" s="29" t="s">
        <v>5802</v>
      </c>
      <c r="H4549" s="29" t="s">
        <v>5802</v>
      </c>
      <c r="I4549" s="29" t="s">
        <v>5802</v>
      </c>
      <c r="J4549" s="29" t="s">
        <v>5802</v>
      </c>
      <c r="K4549" s="29" t="s">
        <v>5802</v>
      </c>
      <c r="L4549" s="29" t="s">
        <v>105</v>
      </c>
      <c r="M4549" s="29" t="s">
        <v>105</v>
      </c>
      <c r="N4549" s="29"/>
      <c r="O4549" s="29" t="s">
        <v>6942</v>
      </c>
      <c r="P4549" s="29" t="s">
        <v>7460</v>
      </c>
      <c r="Q4549" s="29"/>
      <c r="R4549" s="29" t="s">
        <v>8014</v>
      </c>
      <c r="S4549" s="32" t="s">
        <v>106</v>
      </c>
      <c r="T4549" s="29" t="s">
        <v>106</v>
      </c>
      <c r="U4549" s="32"/>
      <c r="V4549" s="29"/>
      <c r="W4549" s="29"/>
    </row>
    <row r="4550" spans="1:23" ht="46.95" customHeight="1" x14ac:dyDescent="0.3">
      <c r="A4550" s="43" t="s">
        <v>5077</v>
      </c>
      <c r="B4550" s="44">
        <v>9999904</v>
      </c>
      <c r="C4550" s="45" t="s">
        <v>7893</v>
      </c>
      <c r="D4550" s="39">
        <v>9665</v>
      </c>
      <c r="E4550" s="27" t="s">
        <v>4755</v>
      </c>
      <c r="F4550" s="36" t="s">
        <v>7702</v>
      </c>
      <c r="G4550" s="29" t="s">
        <v>7809</v>
      </c>
      <c r="H4550" s="29" t="s">
        <v>7809</v>
      </c>
      <c r="I4550" s="29" t="s">
        <v>7809</v>
      </c>
      <c r="J4550" s="29" t="s">
        <v>7809</v>
      </c>
      <c r="K4550" s="29" t="s">
        <v>7809</v>
      </c>
      <c r="L4550" s="29" t="s">
        <v>7657</v>
      </c>
      <c r="M4550" s="29" t="s">
        <v>7657</v>
      </c>
      <c r="N4550" s="29"/>
      <c r="O4550" s="29"/>
      <c r="P4550" s="29"/>
      <c r="Q4550" s="29"/>
      <c r="R4550" s="29"/>
      <c r="S4550" s="32"/>
      <c r="T4550" s="29"/>
      <c r="U4550" s="32"/>
      <c r="V4550" s="29"/>
      <c r="W4550" s="29"/>
    </row>
    <row r="4551" spans="1:23" ht="46.95" customHeight="1" x14ac:dyDescent="0.25">
      <c r="A4551" s="36" t="s">
        <v>5077</v>
      </c>
      <c r="B4551" s="34">
        <v>9997999</v>
      </c>
      <c r="C4551" s="45" t="s">
        <v>7893</v>
      </c>
      <c r="D4551" s="37">
        <v>9665</v>
      </c>
      <c r="E4551" s="34" t="s">
        <v>5084</v>
      </c>
      <c r="F4551" s="36" t="s">
        <v>7702</v>
      </c>
      <c r="G4551" s="37" t="s">
        <v>8455</v>
      </c>
      <c r="H4551" s="37" t="s">
        <v>8455</v>
      </c>
      <c r="I4551" s="37" t="s">
        <v>8455</v>
      </c>
      <c r="J4551" s="37" t="s">
        <v>8455</v>
      </c>
      <c r="K4551" s="37" t="s">
        <v>8455</v>
      </c>
      <c r="L4551" s="29" t="s">
        <v>7657</v>
      </c>
      <c r="M4551" s="29" t="s">
        <v>7657</v>
      </c>
      <c r="N4551" s="29"/>
      <c r="O4551" s="29"/>
      <c r="P4551" s="29" t="s">
        <v>7459</v>
      </c>
      <c r="Q4551" s="29"/>
      <c r="R4551" s="29"/>
      <c r="S4551" s="32"/>
      <c r="T4551" s="29"/>
      <c r="U4551" s="32"/>
      <c r="V4551" s="29"/>
      <c r="W4551" s="29"/>
    </row>
    <row r="4552" spans="1:23" ht="46.95" customHeight="1" x14ac:dyDescent="0.25">
      <c r="A4552" s="26" t="s">
        <v>5478</v>
      </c>
      <c r="B4552" s="27">
        <v>448802</v>
      </c>
      <c r="C4552" s="28" t="s">
        <v>5479</v>
      </c>
      <c r="D4552" s="29">
        <v>3291</v>
      </c>
      <c r="E4552" s="27" t="s">
        <v>5480</v>
      </c>
      <c r="F4552" s="26" t="s">
        <v>7704</v>
      </c>
      <c r="G4552" s="29" t="s">
        <v>5833</v>
      </c>
      <c r="H4552" s="29" t="s">
        <v>5833</v>
      </c>
      <c r="I4552" s="29" t="s">
        <v>5833</v>
      </c>
      <c r="J4552" s="29" t="s">
        <v>5833</v>
      </c>
      <c r="K4552" s="29" t="s">
        <v>5833</v>
      </c>
      <c r="L4552" s="29" t="s">
        <v>105</v>
      </c>
      <c r="M4552" s="29" t="s">
        <v>105</v>
      </c>
      <c r="N4552" s="29"/>
      <c r="O4552" s="29" t="s">
        <v>6942</v>
      </c>
      <c r="P4552" s="29" t="s">
        <v>7460</v>
      </c>
      <c r="Q4552" s="29"/>
      <c r="R4552" s="29"/>
      <c r="S4552" s="32"/>
      <c r="T4552" s="29"/>
      <c r="U4552" s="32"/>
      <c r="V4552" s="29"/>
      <c r="W4552" s="29"/>
    </row>
    <row r="4553" spans="1:23" ht="46.95" customHeight="1" x14ac:dyDescent="0.25">
      <c r="A4553" s="26" t="s">
        <v>5183</v>
      </c>
      <c r="B4553" s="27">
        <v>521909</v>
      </c>
      <c r="C4553" s="28" t="s">
        <v>5184</v>
      </c>
      <c r="D4553" s="29">
        <v>2635</v>
      </c>
      <c r="E4553" s="27" t="s">
        <v>5185</v>
      </c>
      <c r="F4553" s="26" t="s">
        <v>7704</v>
      </c>
      <c r="G4553" s="29" t="s">
        <v>5237</v>
      </c>
      <c r="H4553" s="29" t="s">
        <v>5237</v>
      </c>
      <c r="I4553" s="29" t="s">
        <v>5237</v>
      </c>
      <c r="J4553" s="29" t="s">
        <v>5237</v>
      </c>
      <c r="K4553" s="29" t="s">
        <v>5237</v>
      </c>
      <c r="L4553" s="29" t="s">
        <v>105</v>
      </c>
      <c r="M4553" s="29" t="s">
        <v>105</v>
      </c>
      <c r="N4553" s="29"/>
      <c r="O4553" s="29" t="s">
        <v>6942</v>
      </c>
      <c r="P4553" s="29" t="s">
        <v>9368</v>
      </c>
      <c r="Q4553" s="29"/>
      <c r="R4553" s="29"/>
      <c r="S4553" s="32"/>
      <c r="T4553" s="29"/>
      <c r="U4553" s="32"/>
      <c r="V4553" s="29"/>
      <c r="W4553" s="29"/>
    </row>
    <row r="4554" spans="1:23" ht="46.95" customHeight="1" x14ac:dyDescent="0.25">
      <c r="A4554" s="26" t="s">
        <v>5481</v>
      </c>
      <c r="B4554" s="35">
        <v>9999905</v>
      </c>
      <c r="C4554" s="28" t="s">
        <v>7893</v>
      </c>
      <c r="D4554" s="29">
        <v>4966</v>
      </c>
      <c r="E4554" s="27" t="s">
        <v>4755</v>
      </c>
      <c r="F4554" s="26" t="s">
        <v>7702</v>
      </c>
      <c r="G4554" s="29" t="s">
        <v>5482</v>
      </c>
      <c r="H4554" s="29" t="s">
        <v>5482</v>
      </c>
      <c r="I4554" s="29" t="s">
        <v>5482</v>
      </c>
      <c r="J4554" s="29" t="s">
        <v>5482</v>
      </c>
      <c r="K4554" s="29" t="s">
        <v>5482</v>
      </c>
      <c r="L4554" s="29" t="s">
        <v>7657</v>
      </c>
      <c r="M4554" s="29" t="s">
        <v>7657</v>
      </c>
      <c r="N4554" s="29"/>
      <c r="O4554" s="29"/>
      <c r="P4554" s="29"/>
      <c r="Q4554" s="29"/>
      <c r="R4554" s="29"/>
      <c r="S4554" s="32"/>
      <c r="T4554" s="29"/>
      <c r="U4554" s="32"/>
      <c r="V4554" s="29"/>
      <c r="W4554" s="29"/>
    </row>
    <row r="4555" spans="1:23" ht="46.95" customHeight="1" x14ac:dyDescent="0.25">
      <c r="A4555" s="36" t="s">
        <v>5481</v>
      </c>
      <c r="B4555" s="34">
        <v>9998000</v>
      </c>
      <c r="C4555" s="45" t="s">
        <v>7893</v>
      </c>
      <c r="D4555" s="37">
        <v>4966</v>
      </c>
      <c r="E4555" s="34" t="s">
        <v>8983</v>
      </c>
      <c r="F4555" s="36" t="s">
        <v>7702</v>
      </c>
      <c r="G4555" s="37" t="s">
        <v>9183</v>
      </c>
      <c r="H4555" s="37" t="s">
        <v>9183</v>
      </c>
      <c r="I4555" s="37" t="s">
        <v>9183</v>
      </c>
      <c r="J4555" s="37" t="s">
        <v>9183</v>
      </c>
      <c r="K4555" s="37" t="s">
        <v>9183</v>
      </c>
      <c r="L4555" s="29" t="s">
        <v>7657</v>
      </c>
      <c r="M4555" s="29" t="s">
        <v>7657</v>
      </c>
      <c r="N4555" s="29"/>
      <c r="O4555" s="29"/>
      <c r="P4555" s="29" t="s">
        <v>7459</v>
      </c>
      <c r="Q4555" s="29"/>
      <c r="R4555" s="29"/>
      <c r="S4555" s="32"/>
      <c r="T4555" s="29"/>
      <c r="U4555" s="32"/>
      <c r="V4555" s="29"/>
      <c r="W4555" s="29"/>
    </row>
    <row r="4556" spans="1:23" ht="46.95" customHeight="1" x14ac:dyDescent="0.25">
      <c r="A4556" s="26" t="s">
        <v>5483</v>
      </c>
      <c r="B4556" s="27">
        <v>312103</v>
      </c>
      <c r="C4556" s="28" t="s">
        <v>4865</v>
      </c>
      <c r="D4556" s="29">
        <v>4287</v>
      </c>
      <c r="E4556" s="27" t="s">
        <v>4866</v>
      </c>
      <c r="F4556" s="26" t="s">
        <v>7704</v>
      </c>
      <c r="G4556" s="29" t="s">
        <v>5585</v>
      </c>
      <c r="H4556" s="29" t="s">
        <v>107</v>
      </c>
      <c r="I4556" s="29" t="s">
        <v>107</v>
      </c>
      <c r="J4556" s="29" t="s">
        <v>107</v>
      </c>
      <c r="K4556" s="29" t="s">
        <v>107</v>
      </c>
      <c r="L4556" s="29" t="s">
        <v>105</v>
      </c>
      <c r="M4556" s="29" t="s">
        <v>105</v>
      </c>
      <c r="N4556" s="29"/>
      <c r="O4556" s="29" t="s">
        <v>6942</v>
      </c>
      <c r="P4556" s="29" t="s">
        <v>7460</v>
      </c>
      <c r="Q4556" s="29"/>
      <c r="R4556" s="29" t="s">
        <v>8014</v>
      </c>
      <c r="S4556" s="32"/>
      <c r="T4556" s="29"/>
      <c r="U4556" s="32"/>
      <c r="V4556" s="29"/>
      <c r="W4556" s="29"/>
    </row>
    <row r="4557" spans="1:23" ht="46.95" customHeight="1" x14ac:dyDescent="0.25">
      <c r="A4557" s="26" t="s">
        <v>4867</v>
      </c>
      <c r="B4557" s="111">
        <v>107482</v>
      </c>
      <c r="C4557" s="28" t="s">
        <v>10180</v>
      </c>
      <c r="D4557" s="29">
        <v>3941</v>
      </c>
      <c r="E4557" s="27" t="s">
        <v>1127</v>
      </c>
      <c r="F4557" s="26" t="s">
        <v>7704</v>
      </c>
      <c r="G4557" s="29" t="s">
        <v>561</v>
      </c>
      <c r="H4557" s="29" t="s">
        <v>561</v>
      </c>
      <c r="I4557" s="29" t="s">
        <v>561</v>
      </c>
      <c r="J4557" s="29" t="s">
        <v>561</v>
      </c>
      <c r="K4557" s="29" t="s">
        <v>561</v>
      </c>
      <c r="L4557" s="29" t="s">
        <v>105</v>
      </c>
      <c r="M4557" s="29" t="s">
        <v>105</v>
      </c>
      <c r="N4557" s="29"/>
      <c r="O4557" s="29" t="s">
        <v>6942</v>
      </c>
      <c r="P4557" s="29" t="s">
        <v>7459</v>
      </c>
      <c r="Q4557" s="29"/>
      <c r="R4557" s="29" t="s">
        <v>8014</v>
      </c>
      <c r="S4557" s="31" t="s">
        <v>106</v>
      </c>
      <c r="T4557" s="29" t="s">
        <v>106</v>
      </c>
      <c r="U4557" s="32"/>
      <c r="V4557" s="29"/>
      <c r="W4557" s="29"/>
    </row>
    <row r="4558" spans="1:23" ht="46.95" customHeight="1" x14ac:dyDescent="0.25">
      <c r="A4558" s="26" t="s">
        <v>2823</v>
      </c>
      <c r="B4558" s="27">
        <v>619004</v>
      </c>
      <c r="C4558" s="28" t="s">
        <v>6763</v>
      </c>
      <c r="D4558" s="29">
        <v>9061</v>
      </c>
      <c r="E4558" s="27" t="s">
        <v>7576</v>
      </c>
      <c r="F4558" s="26" t="s">
        <v>7704</v>
      </c>
      <c r="G4558" s="29" t="s">
        <v>5833</v>
      </c>
      <c r="H4558" s="29" t="s">
        <v>5833</v>
      </c>
      <c r="I4558" s="29" t="s">
        <v>5833</v>
      </c>
      <c r="J4558" s="29" t="s">
        <v>5238</v>
      </c>
      <c r="K4558" s="29" t="s">
        <v>5236</v>
      </c>
      <c r="L4558" s="29" t="s">
        <v>105</v>
      </c>
      <c r="M4558" s="29" t="s">
        <v>105</v>
      </c>
      <c r="N4558" s="29"/>
      <c r="O4558" s="29" t="s">
        <v>6942</v>
      </c>
      <c r="P4558" s="29" t="s">
        <v>7459</v>
      </c>
      <c r="Q4558" s="29"/>
      <c r="R4558" s="29"/>
      <c r="S4558" s="32"/>
      <c r="T4558" s="29"/>
      <c r="U4558" s="32"/>
      <c r="V4558" s="29"/>
      <c r="W4558" s="29"/>
    </row>
    <row r="4559" spans="1:23" ht="46.95" customHeight="1" x14ac:dyDescent="0.25">
      <c r="A4559" s="26" t="s">
        <v>471</v>
      </c>
      <c r="B4559" s="99">
        <v>121095</v>
      </c>
      <c r="C4559" s="28" t="s">
        <v>9687</v>
      </c>
      <c r="D4559" s="29">
        <v>4119</v>
      </c>
      <c r="E4559" s="27" t="s">
        <v>8992</v>
      </c>
      <c r="F4559" s="26" t="s">
        <v>7704</v>
      </c>
      <c r="G4559" s="29" t="s">
        <v>7811</v>
      </c>
      <c r="H4559" s="29" t="s">
        <v>7811</v>
      </c>
      <c r="I4559" s="29" t="s">
        <v>7811</v>
      </c>
      <c r="J4559" s="29" t="s">
        <v>7811</v>
      </c>
      <c r="K4559" s="29" t="s">
        <v>7811</v>
      </c>
      <c r="L4559" s="29" t="s">
        <v>105</v>
      </c>
      <c r="M4559" s="29" t="s">
        <v>105</v>
      </c>
      <c r="N4559" s="29"/>
      <c r="O4559" s="29" t="s">
        <v>6942</v>
      </c>
      <c r="P4559" s="29" t="s">
        <v>7459</v>
      </c>
      <c r="Q4559" s="29"/>
      <c r="R4559" s="29" t="s">
        <v>8014</v>
      </c>
      <c r="S4559" s="32"/>
      <c r="T4559" s="29" t="s">
        <v>106</v>
      </c>
      <c r="U4559" s="32"/>
      <c r="V4559" s="29"/>
      <c r="W4559" s="29"/>
    </row>
    <row r="4560" spans="1:23" ht="46.95" customHeight="1" x14ac:dyDescent="0.25">
      <c r="A4560" s="26" t="s">
        <v>473</v>
      </c>
      <c r="B4560" s="100">
        <v>121152</v>
      </c>
      <c r="C4560" s="28" t="s">
        <v>9699</v>
      </c>
      <c r="D4560" s="29">
        <v>2688</v>
      </c>
      <c r="E4560" s="27" t="s">
        <v>9700</v>
      </c>
      <c r="F4560" s="26" t="s">
        <v>7704</v>
      </c>
      <c r="G4560" s="29" t="s">
        <v>561</v>
      </c>
      <c r="H4560" s="29" t="s">
        <v>561</v>
      </c>
      <c r="I4560" s="29" t="s">
        <v>561</v>
      </c>
      <c r="J4560" s="29" t="s">
        <v>561</v>
      </c>
      <c r="K4560" s="29" t="s">
        <v>561</v>
      </c>
      <c r="L4560" s="29" t="s">
        <v>105</v>
      </c>
      <c r="M4560" s="29" t="s">
        <v>105</v>
      </c>
      <c r="N4560" s="29"/>
      <c r="O4560" s="29" t="s">
        <v>6942</v>
      </c>
      <c r="P4560" s="29" t="s">
        <v>7460</v>
      </c>
      <c r="Q4560" s="29"/>
      <c r="R4560" s="29" t="s">
        <v>8014</v>
      </c>
      <c r="S4560" s="32"/>
      <c r="T4560" s="29" t="s">
        <v>106</v>
      </c>
      <c r="U4560" s="32"/>
      <c r="V4560" s="29"/>
      <c r="W4560" s="29"/>
    </row>
    <row r="4561" spans="1:23" ht="46.8" customHeight="1" x14ac:dyDescent="0.25">
      <c r="A4561" s="26" t="s">
        <v>2824</v>
      </c>
      <c r="B4561" s="95">
        <v>104883</v>
      </c>
      <c r="C4561" s="28" t="s">
        <v>7893</v>
      </c>
      <c r="D4561" s="29">
        <v>8552</v>
      </c>
      <c r="E4561" s="27" t="s">
        <v>4755</v>
      </c>
      <c r="F4561" s="26" t="s">
        <v>7702</v>
      </c>
      <c r="G4561" s="29" t="s">
        <v>10269</v>
      </c>
      <c r="H4561" s="29" t="s">
        <v>10269</v>
      </c>
      <c r="I4561" s="29" t="s">
        <v>10269</v>
      </c>
      <c r="J4561" s="29" t="s">
        <v>10269</v>
      </c>
      <c r="K4561" s="29" t="s">
        <v>10269</v>
      </c>
      <c r="L4561" s="29" t="s">
        <v>7657</v>
      </c>
      <c r="M4561" s="29" t="s">
        <v>7657</v>
      </c>
      <c r="N4561" s="29"/>
      <c r="O4561" s="29"/>
      <c r="P4561" s="29"/>
      <c r="Q4561" s="29"/>
      <c r="R4561" s="29"/>
      <c r="S4561" s="32"/>
      <c r="T4561" s="29"/>
      <c r="U4561" s="32"/>
      <c r="V4561" s="29"/>
      <c r="W4561" s="29"/>
    </row>
    <row r="4562" spans="1:23" ht="46.95" customHeight="1" x14ac:dyDescent="0.25">
      <c r="A4562" s="26" t="s">
        <v>2824</v>
      </c>
      <c r="B4562" s="95">
        <v>104883</v>
      </c>
      <c r="C4562" s="28" t="s">
        <v>7893</v>
      </c>
      <c r="D4562" s="29">
        <v>8552</v>
      </c>
      <c r="E4562" s="27" t="s">
        <v>9166</v>
      </c>
      <c r="F4562" s="26" t="s">
        <v>7702</v>
      </c>
      <c r="G4562" s="29" t="s">
        <v>9263</v>
      </c>
      <c r="H4562" s="29" t="s">
        <v>9263</v>
      </c>
      <c r="I4562" s="29" t="s">
        <v>9263</v>
      </c>
      <c r="J4562" s="29" t="s">
        <v>9263</v>
      </c>
      <c r="K4562" s="29" t="s">
        <v>9263</v>
      </c>
      <c r="L4562" s="29" t="s">
        <v>7657</v>
      </c>
      <c r="M4562" s="29" t="s">
        <v>7657</v>
      </c>
      <c r="N4562" s="29"/>
      <c r="O4562" s="29"/>
      <c r="P4562" s="29" t="s">
        <v>7459</v>
      </c>
      <c r="Q4562" s="29"/>
      <c r="R4562" s="29"/>
      <c r="S4562" s="32"/>
      <c r="T4562" s="29"/>
      <c r="U4562" s="32"/>
      <c r="V4562" s="29"/>
      <c r="W4562" s="29"/>
    </row>
    <row r="4563" spans="1:23" ht="46.95" customHeight="1" x14ac:dyDescent="0.25">
      <c r="A4563" s="26" t="s">
        <v>2824</v>
      </c>
      <c r="B4563" s="95">
        <v>104883</v>
      </c>
      <c r="C4563" s="28" t="s">
        <v>7893</v>
      </c>
      <c r="D4563" s="29">
        <v>8552</v>
      </c>
      <c r="E4563" s="27" t="s">
        <v>9301</v>
      </c>
      <c r="F4563" s="26" t="s">
        <v>7702</v>
      </c>
      <c r="G4563" s="29" t="s">
        <v>8769</v>
      </c>
      <c r="H4563" s="29" t="s">
        <v>8769</v>
      </c>
      <c r="I4563" s="29" t="s">
        <v>8769</v>
      </c>
      <c r="J4563" s="29" t="s">
        <v>8769</v>
      </c>
      <c r="K4563" s="29" t="s">
        <v>8769</v>
      </c>
      <c r="L4563" s="29" t="s">
        <v>7657</v>
      </c>
      <c r="M4563" s="29" t="s">
        <v>7657</v>
      </c>
      <c r="N4563" s="29"/>
      <c r="O4563" s="29"/>
      <c r="P4563" s="29" t="s">
        <v>7459</v>
      </c>
      <c r="Q4563" s="29"/>
      <c r="R4563" s="29"/>
      <c r="S4563" s="32"/>
      <c r="T4563" s="29"/>
      <c r="U4563" s="32"/>
      <c r="V4563" s="29"/>
      <c r="W4563" s="29"/>
    </row>
    <row r="4564" spans="1:23" ht="46.95" customHeight="1" x14ac:dyDescent="0.25">
      <c r="A4564" s="26" t="s">
        <v>2825</v>
      </c>
      <c r="B4564" s="35">
        <v>9999907</v>
      </c>
      <c r="C4564" s="28" t="s">
        <v>7893</v>
      </c>
      <c r="D4564" s="29">
        <v>7973</v>
      </c>
      <c r="E4564" s="27" t="s">
        <v>4755</v>
      </c>
      <c r="F4564" s="26" t="s">
        <v>7702</v>
      </c>
      <c r="G4564" s="29" t="s">
        <v>4985</v>
      </c>
      <c r="H4564" s="29" t="s">
        <v>4985</v>
      </c>
      <c r="I4564" s="29" t="s">
        <v>4985</v>
      </c>
      <c r="J4564" s="29" t="s">
        <v>4985</v>
      </c>
      <c r="K4564" s="29" t="s">
        <v>4985</v>
      </c>
      <c r="L4564" s="29" t="s">
        <v>7657</v>
      </c>
      <c r="M4564" s="29" t="s">
        <v>7657</v>
      </c>
      <c r="N4564" s="29"/>
      <c r="O4564" s="29"/>
      <c r="P4564" s="29"/>
      <c r="Q4564" s="29"/>
      <c r="R4564" s="29"/>
      <c r="S4564" s="32"/>
      <c r="T4564" s="29"/>
      <c r="U4564" s="32"/>
      <c r="V4564" s="29"/>
      <c r="W4564" s="29"/>
    </row>
    <row r="4565" spans="1:23" ht="46.95" customHeight="1" x14ac:dyDescent="0.25">
      <c r="A4565" s="36" t="s">
        <v>2825</v>
      </c>
      <c r="B4565" s="34">
        <v>9998002</v>
      </c>
      <c r="C4565" s="45" t="s">
        <v>7893</v>
      </c>
      <c r="D4565" s="37">
        <v>7973</v>
      </c>
      <c r="E4565" s="34" t="s">
        <v>2112</v>
      </c>
      <c r="F4565" s="36" t="s">
        <v>7702</v>
      </c>
      <c r="G4565" s="37" t="s">
        <v>8748</v>
      </c>
      <c r="H4565" s="37" t="s">
        <v>8748</v>
      </c>
      <c r="I4565" s="37" t="s">
        <v>8748</v>
      </c>
      <c r="J4565" s="37" t="s">
        <v>8748</v>
      </c>
      <c r="K4565" s="37" t="s">
        <v>8748</v>
      </c>
      <c r="L4565" s="29" t="s">
        <v>7657</v>
      </c>
      <c r="M4565" s="29" t="s">
        <v>7657</v>
      </c>
      <c r="N4565" s="29"/>
      <c r="O4565" s="29"/>
      <c r="P4565" s="29" t="s">
        <v>7459</v>
      </c>
      <c r="Q4565" s="29"/>
      <c r="R4565" s="29"/>
      <c r="S4565" s="32"/>
      <c r="T4565" s="29"/>
      <c r="U4565" s="32"/>
      <c r="V4565" s="29"/>
      <c r="W4565" s="29"/>
    </row>
    <row r="4566" spans="1:23" ht="46.95" customHeight="1" x14ac:dyDescent="0.25">
      <c r="A4566" s="36" t="s">
        <v>2826</v>
      </c>
      <c r="B4566" s="46">
        <v>121004</v>
      </c>
      <c r="C4566" s="45" t="s">
        <v>9467</v>
      </c>
      <c r="D4566" s="37">
        <v>7354</v>
      </c>
      <c r="E4566" s="34" t="s">
        <v>9468</v>
      </c>
      <c r="F4566" s="36" t="s">
        <v>7704</v>
      </c>
      <c r="G4566" s="29" t="s">
        <v>10096</v>
      </c>
      <c r="H4566" s="29" t="s">
        <v>10096</v>
      </c>
      <c r="I4566" s="29" t="s">
        <v>10096</v>
      </c>
      <c r="J4566" s="29" t="s">
        <v>10096</v>
      </c>
      <c r="K4566" s="29" t="s">
        <v>10096</v>
      </c>
      <c r="L4566" s="29" t="s">
        <v>2819</v>
      </c>
      <c r="M4566" s="29" t="s">
        <v>105</v>
      </c>
      <c r="N4566" s="29"/>
      <c r="O4566" s="29" t="s">
        <v>6942</v>
      </c>
      <c r="P4566" s="29" t="s">
        <v>9368</v>
      </c>
      <c r="Q4566" s="29"/>
      <c r="R4566" s="29" t="s">
        <v>8014</v>
      </c>
      <c r="S4566" s="32"/>
      <c r="T4566" s="29" t="s">
        <v>106</v>
      </c>
      <c r="U4566" s="32"/>
      <c r="V4566" s="29"/>
      <c r="W4566" s="29"/>
    </row>
    <row r="4567" spans="1:23" ht="46.95" customHeight="1" x14ac:dyDescent="0.3">
      <c r="A4567" s="36" t="s">
        <v>474</v>
      </c>
      <c r="B4567" s="73">
        <v>105154</v>
      </c>
      <c r="C4567" s="45" t="s">
        <v>7893</v>
      </c>
      <c r="D4567" s="37">
        <v>3254</v>
      </c>
      <c r="E4567" s="34" t="s">
        <v>9539</v>
      </c>
      <c r="F4567" s="36" t="s">
        <v>7702</v>
      </c>
      <c r="G4567" s="29" t="s">
        <v>8349</v>
      </c>
      <c r="H4567" s="29" t="s">
        <v>8349</v>
      </c>
      <c r="I4567" s="29" t="s">
        <v>8349</v>
      </c>
      <c r="J4567" s="29" t="s">
        <v>8349</v>
      </c>
      <c r="K4567" s="29" t="s">
        <v>8349</v>
      </c>
      <c r="L4567" s="29" t="s">
        <v>7657</v>
      </c>
      <c r="M4567" s="29" t="s">
        <v>7657</v>
      </c>
      <c r="N4567" s="29"/>
      <c r="O4567" s="29"/>
      <c r="P4567" s="29" t="s">
        <v>7459</v>
      </c>
      <c r="Q4567" s="29"/>
      <c r="R4567" s="29"/>
      <c r="S4567" s="32"/>
      <c r="T4567" s="29"/>
      <c r="U4567" s="32"/>
      <c r="V4567" s="29"/>
      <c r="W4567" s="29"/>
    </row>
    <row r="4568" spans="1:23" ht="46.95" customHeight="1" x14ac:dyDescent="0.3">
      <c r="A4568" s="26" t="s">
        <v>2827</v>
      </c>
      <c r="B4568" s="44">
        <v>9999908</v>
      </c>
      <c r="C4568" s="45" t="s">
        <v>7893</v>
      </c>
      <c r="D4568" s="39">
        <v>8723</v>
      </c>
      <c r="E4568" s="27" t="s">
        <v>4755</v>
      </c>
      <c r="F4568" s="36" t="s">
        <v>7702</v>
      </c>
      <c r="G4568" s="29" t="s">
        <v>3063</v>
      </c>
      <c r="H4568" s="29" t="s">
        <v>3063</v>
      </c>
      <c r="I4568" s="29" t="s">
        <v>3063</v>
      </c>
      <c r="J4568" s="29" t="s">
        <v>3063</v>
      </c>
      <c r="K4568" s="29" t="s">
        <v>3063</v>
      </c>
      <c r="L4568" s="29" t="s">
        <v>7657</v>
      </c>
      <c r="M4568" s="29" t="s">
        <v>7657</v>
      </c>
      <c r="N4568" s="29"/>
      <c r="O4568" s="29"/>
      <c r="P4568" s="29"/>
      <c r="Q4568" s="29"/>
      <c r="R4568" s="29"/>
      <c r="S4568" s="32"/>
      <c r="T4568" s="29"/>
      <c r="U4568" s="32"/>
      <c r="V4568" s="29"/>
      <c r="W4568" s="29"/>
    </row>
    <row r="4569" spans="1:23" ht="46.95" customHeight="1" x14ac:dyDescent="0.25">
      <c r="A4569" s="36" t="s">
        <v>2827</v>
      </c>
      <c r="B4569" s="34">
        <v>9998003</v>
      </c>
      <c r="C4569" s="45" t="s">
        <v>7893</v>
      </c>
      <c r="D4569" s="37">
        <v>8723</v>
      </c>
      <c r="E4569" s="34" t="s">
        <v>4706</v>
      </c>
      <c r="F4569" s="36" t="s">
        <v>7702</v>
      </c>
      <c r="G4569" s="37" t="s">
        <v>8713</v>
      </c>
      <c r="H4569" s="37" t="s">
        <v>8713</v>
      </c>
      <c r="I4569" s="37" t="s">
        <v>8713</v>
      </c>
      <c r="J4569" s="37" t="s">
        <v>8713</v>
      </c>
      <c r="K4569" s="37" t="s">
        <v>8713</v>
      </c>
      <c r="L4569" s="29" t="s">
        <v>7657</v>
      </c>
      <c r="M4569" s="29" t="s">
        <v>7657</v>
      </c>
      <c r="N4569" s="29"/>
      <c r="O4569" s="29"/>
      <c r="P4569" s="29" t="s">
        <v>7459</v>
      </c>
      <c r="Q4569" s="29"/>
      <c r="R4569" s="29"/>
      <c r="S4569" s="32"/>
      <c r="T4569" s="29"/>
      <c r="U4569" s="32"/>
      <c r="V4569" s="29"/>
      <c r="W4569" s="29"/>
    </row>
    <row r="4570" spans="1:23" ht="46.95" customHeight="1" x14ac:dyDescent="0.25">
      <c r="A4570" s="26" t="s">
        <v>8559</v>
      </c>
      <c r="B4570" s="27">
        <v>9998682</v>
      </c>
      <c r="C4570" s="28" t="s">
        <v>7893</v>
      </c>
      <c r="D4570" s="29">
        <v>9243</v>
      </c>
      <c r="E4570" s="27" t="s">
        <v>4755</v>
      </c>
      <c r="F4570" s="26" t="s">
        <v>7702</v>
      </c>
      <c r="G4570" s="29" t="s">
        <v>7661</v>
      </c>
      <c r="H4570" s="29" t="s">
        <v>7661</v>
      </c>
      <c r="I4570" s="29" t="s">
        <v>7661</v>
      </c>
      <c r="J4570" s="29" t="s">
        <v>7661</v>
      </c>
      <c r="K4570" s="29" t="s">
        <v>7661</v>
      </c>
      <c r="L4570" s="29" t="s">
        <v>7657</v>
      </c>
      <c r="M4570" s="29" t="s">
        <v>7657</v>
      </c>
      <c r="N4570" s="29"/>
      <c r="O4570" s="29"/>
      <c r="P4570" s="29"/>
      <c r="Q4570" s="29"/>
      <c r="R4570" s="29"/>
      <c r="S4570" s="32"/>
      <c r="T4570" s="29"/>
      <c r="U4570" s="32"/>
      <c r="V4570" s="29"/>
      <c r="W4570" s="29"/>
    </row>
    <row r="4571" spans="1:23" ht="46.95" customHeight="1" x14ac:dyDescent="0.25">
      <c r="A4571" s="26" t="s">
        <v>8559</v>
      </c>
      <c r="B4571" s="27">
        <v>9998682</v>
      </c>
      <c r="C4571" s="28" t="s">
        <v>7893</v>
      </c>
      <c r="D4571" s="29">
        <v>9243</v>
      </c>
      <c r="E4571" s="27" t="s">
        <v>5587</v>
      </c>
      <c r="F4571" s="26" t="s">
        <v>7702</v>
      </c>
      <c r="G4571" s="29" t="s">
        <v>9415</v>
      </c>
      <c r="H4571" s="29" t="s">
        <v>9415</v>
      </c>
      <c r="I4571" s="29" t="s">
        <v>9415</v>
      </c>
      <c r="J4571" s="29" t="s">
        <v>9415</v>
      </c>
      <c r="K4571" s="29" t="s">
        <v>9415</v>
      </c>
      <c r="L4571" s="29" t="s">
        <v>7657</v>
      </c>
      <c r="M4571" s="29" t="s">
        <v>7657</v>
      </c>
      <c r="N4571" s="29"/>
      <c r="O4571" s="29"/>
      <c r="P4571" s="29" t="s">
        <v>7459</v>
      </c>
      <c r="Q4571" s="29"/>
      <c r="R4571" s="29"/>
      <c r="S4571" s="32"/>
      <c r="T4571" s="29"/>
      <c r="U4571" s="32"/>
      <c r="V4571" s="29"/>
      <c r="W4571" s="29"/>
    </row>
    <row r="4572" spans="1:23" ht="46.95" customHeight="1" x14ac:dyDescent="0.3">
      <c r="A4572" s="26" t="s">
        <v>475</v>
      </c>
      <c r="B4572" s="41">
        <v>121010</v>
      </c>
      <c r="C4572" s="28" t="s">
        <v>9476</v>
      </c>
      <c r="D4572" s="29">
        <v>3778</v>
      </c>
      <c r="E4572" s="27" t="s">
        <v>9477</v>
      </c>
      <c r="F4572" s="26" t="s">
        <v>7704</v>
      </c>
      <c r="G4572" s="29" t="s">
        <v>561</v>
      </c>
      <c r="H4572" s="29" t="s">
        <v>7124</v>
      </c>
      <c r="I4572" s="29" t="s">
        <v>561</v>
      </c>
      <c r="J4572" s="29" t="s">
        <v>7124</v>
      </c>
      <c r="K4572" s="29" t="s">
        <v>561</v>
      </c>
      <c r="L4572" s="29" t="s">
        <v>105</v>
      </c>
      <c r="M4572" s="29" t="s">
        <v>105</v>
      </c>
      <c r="N4572" s="29"/>
      <c r="O4572" s="29" t="s">
        <v>6942</v>
      </c>
      <c r="P4572" s="29" t="s">
        <v>7459</v>
      </c>
      <c r="Q4572" s="29"/>
      <c r="R4572" s="29" t="s">
        <v>8014</v>
      </c>
      <c r="S4572" s="32"/>
      <c r="T4572" s="29" t="s">
        <v>106</v>
      </c>
      <c r="U4572" s="32"/>
      <c r="V4572" s="29"/>
      <c r="W4572" s="29"/>
    </row>
    <row r="4573" spans="1:23" ht="46.95" customHeight="1" x14ac:dyDescent="0.25">
      <c r="A4573" s="26" t="s">
        <v>477</v>
      </c>
      <c r="B4573" s="35">
        <v>9999909</v>
      </c>
      <c r="C4573" s="28" t="s">
        <v>7893</v>
      </c>
      <c r="D4573" s="29">
        <v>3756</v>
      </c>
      <c r="E4573" s="27" t="s">
        <v>4755</v>
      </c>
      <c r="F4573" s="26" t="s">
        <v>7702</v>
      </c>
      <c r="G4573" s="29" t="s">
        <v>4317</v>
      </c>
      <c r="H4573" s="29" t="s">
        <v>4317</v>
      </c>
      <c r="I4573" s="29" t="s">
        <v>4317</v>
      </c>
      <c r="J4573" s="29" t="s">
        <v>4317</v>
      </c>
      <c r="K4573" s="29" t="s">
        <v>4317</v>
      </c>
      <c r="L4573" s="29" t="s">
        <v>7657</v>
      </c>
      <c r="M4573" s="29" t="s">
        <v>7657</v>
      </c>
      <c r="N4573" s="29"/>
      <c r="O4573" s="29"/>
      <c r="P4573" s="29"/>
      <c r="Q4573" s="29"/>
      <c r="R4573" s="29"/>
      <c r="S4573" s="32"/>
      <c r="T4573" s="29"/>
      <c r="U4573" s="32"/>
      <c r="V4573" s="29"/>
      <c r="W4573" s="29"/>
    </row>
    <row r="4574" spans="1:23" ht="46.95" customHeight="1" x14ac:dyDescent="0.25">
      <c r="A4574" s="36" t="s">
        <v>477</v>
      </c>
      <c r="B4574" s="34">
        <v>9998004</v>
      </c>
      <c r="C4574" s="45" t="s">
        <v>7893</v>
      </c>
      <c r="D4574" s="37">
        <v>3756</v>
      </c>
      <c r="E4574" s="34" t="s">
        <v>9041</v>
      </c>
      <c r="F4574" s="36" t="s">
        <v>7702</v>
      </c>
      <c r="G4574" s="37" t="s">
        <v>8716</v>
      </c>
      <c r="H4574" s="37" t="s">
        <v>8716</v>
      </c>
      <c r="I4574" s="37" t="s">
        <v>8716</v>
      </c>
      <c r="J4574" s="37" t="s">
        <v>8716</v>
      </c>
      <c r="K4574" s="37" t="s">
        <v>8716</v>
      </c>
      <c r="L4574" s="29" t="s">
        <v>7657</v>
      </c>
      <c r="M4574" s="29" t="s">
        <v>7657</v>
      </c>
      <c r="N4574" s="29"/>
      <c r="O4574" s="29"/>
      <c r="P4574" s="29" t="s">
        <v>7459</v>
      </c>
      <c r="Q4574" s="29"/>
      <c r="R4574" s="29"/>
      <c r="S4574" s="32"/>
      <c r="T4574" s="29"/>
      <c r="U4574" s="32"/>
      <c r="V4574" s="29"/>
      <c r="W4574" s="29"/>
    </row>
    <row r="4575" spans="1:23" ht="46.95" customHeight="1" x14ac:dyDescent="0.25">
      <c r="A4575" s="43" t="s">
        <v>2828</v>
      </c>
      <c r="B4575" s="99">
        <v>104940</v>
      </c>
      <c r="C4575" s="45" t="s">
        <v>7893</v>
      </c>
      <c r="D4575" s="39">
        <v>7442</v>
      </c>
      <c r="E4575" s="27" t="s">
        <v>4755</v>
      </c>
      <c r="F4575" s="36" t="s">
        <v>7702</v>
      </c>
      <c r="G4575" s="29" t="s">
        <v>1839</v>
      </c>
      <c r="H4575" s="29" t="s">
        <v>1839</v>
      </c>
      <c r="I4575" s="29" t="s">
        <v>1839</v>
      </c>
      <c r="J4575" s="29" t="s">
        <v>1839</v>
      </c>
      <c r="K4575" s="29" t="s">
        <v>1839</v>
      </c>
      <c r="L4575" s="29" t="s">
        <v>7657</v>
      </c>
      <c r="M4575" s="29" t="s">
        <v>7657</v>
      </c>
      <c r="N4575" s="29"/>
      <c r="O4575" s="29"/>
      <c r="P4575" s="29"/>
      <c r="Q4575" s="29"/>
      <c r="R4575" s="29"/>
      <c r="S4575" s="32"/>
      <c r="T4575" s="29"/>
      <c r="U4575" s="32"/>
      <c r="V4575" s="29"/>
      <c r="W4575" s="29"/>
    </row>
    <row r="4576" spans="1:23" ht="46.95" customHeight="1" x14ac:dyDescent="0.25">
      <c r="A4576" s="36" t="s">
        <v>2828</v>
      </c>
      <c r="B4576" s="99">
        <v>104940</v>
      </c>
      <c r="C4576" s="45" t="s">
        <v>7893</v>
      </c>
      <c r="D4576" s="37">
        <v>7442</v>
      </c>
      <c r="E4576" s="34" t="s">
        <v>9184</v>
      </c>
      <c r="F4576" s="36" t="s">
        <v>7702</v>
      </c>
      <c r="G4576" s="29" t="s">
        <v>8834</v>
      </c>
      <c r="H4576" s="29" t="s">
        <v>8834</v>
      </c>
      <c r="I4576" s="29" t="s">
        <v>8834</v>
      </c>
      <c r="J4576" s="29" t="s">
        <v>8834</v>
      </c>
      <c r="K4576" s="29" t="s">
        <v>8834</v>
      </c>
      <c r="L4576" s="29" t="s">
        <v>7657</v>
      </c>
      <c r="M4576" s="29" t="s">
        <v>7657</v>
      </c>
      <c r="N4576" s="29"/>
      <c r="O4576" s="29"/>
      <c r="P4576" s="29" t="s">
        <v>7459</v>
      </c>
      <c r="Q4576" s="29"/>
      <c r="R4576" s="29"/>
      <c r="S4576" s="32"/>
      <c r="T4576" s="29"/>
      <c r="U4576" s="32"/>
      <c r="V4576" s="29"/>
      <c r="W4576" s="29"/>
    </row>
    <row r="4577" spans="1:23" ht="46.95" customHeight="1" x14ac:dyDescent="0.25">
      <c r="A4577" s="26" t="s">
        <v>2829</v>
      </c>
      <c r="B4577" s="27">
        <v>239103</v>
      </c>
      <c r="C4577" s="28" t="s">
        <v>7730</v>
      </c>
      <c r="D4577" s="29">
        <v>7146</v>
      </c>
      <c r="E4577" s="27" t="s">
        <v>2830</v>
      </c>
      <c r="F4577" s="26" t="s">
        <v>7704</v>
      </c>
      <c r="G4577" s="29" t="s">
        <v>7907</v>
      </c>
      <c r="H4577" s="29" t="s">
        <v>7907</v>
      </c>
      <c r="I4577" s="29" t="s">
        <v>7907</v>
      </c>
      <c r="J4577" s="29" t="s">
        <v>7907</v>
      </c>
      <c r="K4577" s="29" t="s">
        <v>7907</v>
      </c>
      <c r="L4577" s="29" t="s">
        <v>105</v>
      </c>
      <c r="M4577" s="29" t="s">
        <v>105</v>
      </c>
      <c r="N4577" s="29"/>
      <c r="O4577" s="29" t="s">
        <v>6942</v>
      </c>
      <c r="P4577" s="29" t="s">
        <v>7460</v>
      </c>
      <c r="Q4577" s="29"/>
      <c r="R4577" s="29"/>
      <c r="S4577" s="32"/>
      <c r="T4577" s="29"/>
      <c r="U4577" s="32"/>
      <c r="V4577" s="29"/>
      <c r="W4577" s="29"/>
    </row>
    <row r="4578" spans="1:23" ht="46.95" customHeight="1" x14ac:dyDescent="0.3">
      <c r="A4578" s="43" t="s">
        <v>1535</v>
      </c>
      <c r="B4578" s="44">
        <v>9999911</v>
      </c>
      <c r="C4578" s="45" t="s">
        <v>7893</v>
      </c>
      <c r="D4578" s="39">
        <v>8891</v>
      </c>
      <c r="E4578" s="27" t="s">
        <v>4755</v>
      </c>
      <c r="F4578" s="36" t="s">
        <v>7702</v>
      </c>
      <c r="G4578" s="29" t="s">
        <v>9245</v>
      </c>
      <c r="H4578" s="29" t="s">
        <v>9245</v>
      </c>
      <c r="I4578" s="29" t="s">
        <v>9245</v>
      </c>
      <c r="J4578" s="29" t="s">
        <v>9245</v>
      </c>
      <c r="K4578" s="29" t="s">
        <v>9245</v>
      </c>
      <c r="L4578" s="29" t="s">
        <v>7657</v>
      </c>
      <c r="M4578" s="29" t="s">
        <v>7657</v>
      </c>
      <c r="N4578" s="29"/>
      <c r="O4578" s="29"/>
      <c r="P4578" s="29"/>
      <c r="Q4578" s="29"/>
      <c r="R4578" s="29"/>
      <c r="S4578" s="32"/>
      <c r="T4578" s="29"/>
      <c r="U4578" s="32"/>
      <c r="V4578" s="29"/>
      <c r="W4578" s="29"/>
    </row>
    <row r="4579" spans="1:23" ht="46.95" customHeight="1" x14ac:dyDescent="0.25">
      <c r="A4579" s="36" t="s">
        <v>1535</v>
      </c>
      <c r="B4579" s="34">
        <v>9998006</v>
      </c>
      <c r="C4579" s="45" t="s">
        <v>7893</v>
      </c>
      <c r="D4579" s="37">
        <v>8891</v>
      </c>
      <c r="E4579" s="34" t="s">
        <v>7255</v>
      </c>
      <c r="F4579" s="36" t="s">
        <v>7702</v>
      </c>
      <c r="G4579" s="37" t="s">
        <v>8625</v>
      </c>
      <c r="H4579" s="37" t="s">
        <v>8625</v>
      </c>
      <c r="I4579" s="37" t="s">
        <v>8625</v>
      </c>
      <c r="J4579" s="37" t="s">
        <v>8625</v>
      </c>
      <c r="K4579" s="37" t="s">
        <v>8625</v>
      </c>
      <c r="L4579" s="29" t="s">
        <v>7657</v>
      </c>
      <c r="M4579" s="29" t="s">
        <v>7657</v>
      </c>
      <c r="N4579" s="29"/>
      <c r="O4579" s="29"/>
      <c r="P4579" s="29" t="s">
        <v>7459</v>
      </c>
      <c r="Q4579" s="29"/>
      <c r="R4579" s="29"/>
      <c r="S4579" s="32"/>
      <c r="T4579" s="29"/>
      <c r="U4579" s="32"/>
      <c r="V4579" s="29"/>
      <c r="W4579" s="29"/>
    </row>
    <row r="4580" spans="1:23" ht="46.95" customHeight="1" x14ac:dyDescent="0.25">
      <c r="A4580" s="43" t="s">
        <v>1995</v>
      </c>
      <c r="B4580" s="39">
        <v>104266</v>
      </c>
      <c r="C4580" s="45" t="s">
        <v>7893</v>
      </c>
      <c r="D4580" s="39">
        <v>7370</v>
      </c>
      <c r="E4580" s="27" t="s">
        <v>4755</v>
      </c>
      <c r="F4580" s="36" t="s">
        <v>7702</v>
      </c>
      <c r="G4580" s="29" t="s">
        <v>1407</v>
      </c>
      <c r="H4580" s="29" t="s">
        <v>1407</v>
      </c>
      <c r="I4580" s="29" t="s">
        <v>1407</v>
      </c>
      <c r="J4580" s="29" t="s">
        <v>1407</v>
      </c>
      <c r="K4580" s="29" t="s">
        <v>1407</v>
      </c>
      <c r="L4580" s="29" t="s">
        <v>7657</v>
      </c>
      <c r="M4580" s="29" t="s">
        <v>7657</v>
      </c>
      <c r="N4580" s="29"/>
      <c r="O4580" s="29"/>
      <c r="P4580" s="29"/>
      <c r="Q4580" s="29"/>
      <c r="R4580" s="29"/>
      <c r="S4580" s="32"/>
      <c r="T4580" s="29"/>
      <c r="U4580" s="32"/>
      <c r="V4580" s="29"/>
      <c r="W4580" s="29"/>
    </row>
    <row r="4581" spans="1:23" ht="46.95" customHeight="1" x14ac:dyDescent="0.25">
      <c r="A4581" s="36" t="s">
        <v>1995</v>
      </c>
      <c r="B4581" s="39">
        <v>104266</v>
      </c>
      <c r="C4581" s="45" t="s">
        <v>7893</v>
      </c>
      <c r="D4581" s="37">
        <v>7370</v>
      </c>
      <c r="E4581" s="34" t="s">
        <v>2742</v>
      </c>
      <c r="F4581" s="36" t="s">
        <v>7702</v>
      </c>
      <c r="G4581" s="29" t="s">
        <v>8601</v>
      </c>
      <c r="H4581" s="29" t="s">
        <v>8601</v>
      </c>
      <c r="I4581" s="29" t="s">
        <v>8601</v>
      </c>
      <c r="J4581" s="29" t="s">
        <v>8601</v>
      </c>
      <c r="K4581" s="29" t="s">
        <v>8601</v>
      </c>
      <c r="L4581" s="29" t="s">
        <v>7657</v>
      </c>
      <c r="M4581" s="29" t="s">
        <v>7657</v>
      </c>
      <c r="N4581" s="29"/>
      <c r="O4581" s="29"/>
      <c r="P4581" s="29" t="s">
        <v>7459</v>
      </c>
      <c r="Q4581" s="29"/>
      <c r="R4581" s="29"/>
      <c r="S4581" s="32"/>
      <c r="T4581" s="29"/>
      <c r="U4581" s="32"/>
      <c r="V4581" s="29"/>
      <c r="W4581" s="29"/>
    </row>
    <row r="4582" spans="1:23" ht="46.95" customHeight="1" x14ac:dyDescent="0.25">
      <c r="A4582" s="26" t="s">
        <v>1091</v>
      </c>
      <c r="B4582" s="35">
        <v>9999913</v>
      </c>
      <c r="C4582" s="28" t="s">
        <v>7893</v>
      </c>
      <c r="D4582" s="29">
        <v>2824</v>
      </c>
      <c r="E4582" s="27" t="s">
        <v>4755</v>
      </c>
      <c r="F4582" s="26" t="s">
        <v>7702</v>
      </c>
      <c r="G4582" s="29" t="s">
        <v>7465</v>
      </c>
      <c r="H4582" s="29" t="s">
        <v>7465</v>
      </c>
      <c r="I4582" s="29" t="s">
        <v>7465</v>
      </c>
      <c r="J4582" s="29" t="s">
        <v>7465</v>
      </c>
      <c r="K4582" s="29" t="s">
        <v>7465</v>
      </c>
      <c r="L4582" s="29" t="s">
        <v>7657</v>
      </c>
      <c r="M4582" s="29" t="s">
        <v>7657</v>
      </c>
      <c r="N4582" s="29"/>
      <c r="O4582" s="29"/>
      <c r="P4582" s="29"/>
      <c r="Q4582" s="29"/>
      <c r="R4582" s="29"/>
      <c r="S4582" s="32"/>
      <c r="T4582" s="29"/>
      <c r="U4582" s="32"/>
      <c r="V4582" s="29"/>
      <c r="W4582" s="29"/>
    </row>
    <row r="4583" spans="1:23" ht="46.95" customHeight="1" x14ac:dyDescent="0.25">
      <c r="A4583" s="36" t="s">
        <v>1091</v>
      </c>
      <c r="B4583" s="34">
        <v>9998008</v>
      </c>
      <c r="C4583" s="45" t="s">
        <v>7893</v>
      </c>
      <c r="D4583" s="37">
        <v>2824</v>
      </c>
      <c r="E4583" s="34" t="s">
        <v>9185</v>
      </c>
      <c r="F4583" s="36" t="s">
        <v>7702</v>
      </c>
      <c r="G4583" s="37" t="s">
        <v>8645</v>
      </c>
      <c r="H4583" s="37" t="s">
        <v>8645</v>
      </c>
      <c r="I4583" s="37" t="s">
        <v>8645</v>
      </c>
      <c r="J4583" s="37" t="s">
        <v>8645</v>
      </c>
      <c r="K4583" s="37" t="s">
        <v>8645</v>
      </c>
      <c r="L4583" s="29" t="s">
        <v>7657</v>
      </c>
      <c r="M4583" s="29" t="s">
        <v>7657</v>
      </c>
      <c r="N4583" s="29"/>
      <c r="O4583" s="29"/>
      <c r="P4583" s="29" t="s">
        <v>7459</v>
      </c>
      <c r="Q4583" s="29"/>
      <c r="R4583" s="29"/>
      <c r="S4583" s="32"/>
      <c r="T4583" s="29"/>
      <c r="U4583" s="32"/>
      <c r="V4583" s="29"/>
      <c r="W4583" s="29"/>
    </row>
    <row r="4584" spans="1:23" ht="46.95" customHeight="1" x14ac:dyDescent="0.25">
      <c r="A4584" s="26" t="s">
        <v>1996</v>
      </c>
      <c r="B4584" s="35">
        <v>9999914</v>
      </c>
      <c r="C4584" s="28" t="s">
        <v>7893</v>
      </c>
      <c r="D4584" s="29">
        <v>8523</v>
      </c>
      <c r="E4584" s="27" t="s">
        <v>4755</v>
      </c>
      <c r="F4584" s="26" t="s">
        <v>7702</v>
      </c>
      <c r="G4584" s="29" t="s">
        <v>4317</v>
      </c>
      <c r="H4584" s="29" t="s">
        <v>4317</v>
      </c>
      <c r="I4584" s="29" t="s">
        <v>4317</v>
      </c>
      <c r="J4584" s="29" t="s">
        <v>4317</v>
      </c>
      <c r="K4584" s="29" t="s">
        <v>4317</v>
      </c>
      <c r="L4584" s="29" t="s">
        <v>7657</v>
      </c>
      <c r="M4584" s="29" t="s">
        <v>7657</v>
      </c>
      <c r="N4584" s="29"/>
      <c r="O4584" s="29"/>
      <c r="P4584" s="29"/>
      <c r="Q4584" s="29"/>
      <c r="R4584" s="29"/>
      <c r="S4584" s="32"/>
      <c r="T4584" s="29"/>
      <c r="U4584" s="32"/>
      <c r="V4584" s="29"/>
      <c r="W4584" s="29"/>
    </row>
    <row r="4585" spans="1:23" ht="46.95" customHeight="1" x14ac:dyDescent="0.25">
      <c r="A4585" s="36" t="s">
        <v>1996</v>
      </c>
      <c r="B4585" s="34">
        <v>9998009</v>
      </c>
      <c r="C4585" s="45" t="s">
        <v>7893</v>
      </c>
      <c r="D4585" s="37">
        <v>8523</v>
      </c>
      <c r="E4585" s="34" t="s">
        <v>8887</v>
      </c>
      <c r="F4585" s="36" t="s">
        <v>7702</v>
      </c>
      <c r="G4585" s="37" t="s">
        <v>8716</v>
      </c>
      <c r="H4585" s="37" t="s">
        <v>8716</v>
      </c>
      <c r="I4585" s="37" t="s">
        <v>8716</v>
      </c>
      <c r="J4585" s="37" t="s">
        <v>8716</v>
      </c>
      <c r="K4585" s="37" t="s">
        <v>8716</v>
      </c>
      <c r="L4585" s="29" t="s">
        <v>7657</v>
      </c>
      <c r="M4585" s="29" t="s">
        <v>7657</v>
      </c>
      <c r="N4585" s="29"/>
      <c r="O4585" s="29"/>
      <c r="P4585" s="29" t="s">
        <v>7459</v>
      </c>
      <c r="Q4585" s="29"/>
      <c r="R4585" s="29"/>
      <c r="S4585" s="32"/>
      <c r="T4585" s="29"/>
      <c r="U4585" s="32"/>
      <c r="V4585" s="29"/>
      <c r="W4585" s="29"/>
    </row>
    <row r="4586" spans="1:23" ht="46.95" customHeight="1" x14ac:dyDescent="0.25">
      <c r="A4586" s="36" t="s">
        <v>1997</v>
      </c>
      <c r="B4586" s="95">
        <v>104932</v>
      </c>
      <c r="C4586" s="45" t="s">
        <v>7893</v>
      </c>
      <c r="D4586" s="37">
        <v>7214</v>
      </c>
      <c r="E4586" s="34" t="s">
        <v>321</v>
      </c>
      <c r="F4586" s="36" t="s">
        <v>7702</v>
      </c>
      <c r="G4586" s="29" t="s">
        <v>8915</v>
      </c>
      <c r="H4586" s="29" t="s">
        <v>8915</v>
      </c>
      <c r="I4586" s="29" t="s">
        <v>8915</v>
      </c>
      <c r="J4586" s="29" t="s">
        <v>8915</v>
      </c>
      <c r="K4586" s="29" t="s">
        <v>8915</v>
      </c>
      <c r="L4586" s="29" t="s">
        <v>7657</v>
      </c>
      <c r="M4586" s="29" t="s">
        <v>7657</v>
      </c>
      <c r="N4586" s="29"/>
      <c r="O4586" s="29"/>
      <c r="P4586" s="29" t="s">
        <v>7459</v>
      </c>
      <c r="Q4586" s="29"/>
      <c r="R4586" s="29"/>
      <c r="S4586" s="32"/>
      <c r="T4586" s="29"/>
      <c r="U4586" s="32"/>
      <c r="V4586" s="29"/>
      <c r="W4586" s="29"/>
    </row>
    <row r="4587" spans="1:23" ht="46.95" customHeight="1" x14ac:dyDescent="0.25">
      <c r="A4587" s="26" t="s">
        <v>478</v>
      </c>
      <c r="B4587" s="27">
        <v>824606</v>
      </c>
      <c r="C4587" s="28" t="s">
        <v>5648</v>
      </c>
      <c r="D4587" s="29">
        <v>6033</v>
      </c>
      <c r="E4587" s="27" t="s">
        <v>2602</v>
      </c>
      <c r="F4587" s="26" t="s">
        <v>7704</v>
      </c>
      <c r="G4587" s="29" t="s">
        <v>5237</v>
      </c>
      <c r="H4587" s="29" t="s">
        <v>5237</v>
      </c>
      <c r="I4587" s="29" t="s">
        <v>5237</v>
      </c>
      <c r="J4587" s="29" t="s">
        <v>5238</v>
      </c>
      <c r="K4587" s="29" t="s">
        <v>7900</v>
      </c>
      <c r="L4587" s="29" t="s">
        <v>105</v>
      </c>
      <c r="M4587" s="29" t="s">
        <v>105</v>
      </c>
      <c r="N4587" s="29"/>
      <c r="O4587" s="29" t="s">
        <v>6942</v>
      </c>
      <c r="P4587" s="29" t="s">
        <v>7460</v>
      </c>
      <c r="Q4587" s="29"/>
      <c r="R4587" s="29" t="s">
        <v>8014</v>
      </c>
      <c r="S4587" s="32"/>
      <c r="T4587" s="29"/>
      <c r="U4587" s="32"/>
      <c r="V4587" s="29"/>
      <c r="W4587" s="29"/>
    </row>
    <row r="4588" spans="1:23" ht="46.95" customHeight="1" x14ac:dyDescent="0.25">
      <c r="A4588" s="26" t="s">
        <v>1998</v>
      </c>
      <c r="B4588" s="46">
        <v>107040</v>
      </c>
      <c r="C4588" s="28" t="s">
        <v>9412</v>
      </c>
      <c r="D4588" s="29">
        <v>8445</v>
      </c>
      <c r="E4588" s="27" t="s">
        <v>5098</v>
      </c>
      <c r="F4588" s="26" t="s">
        <v>7704</v>
      </c>
      <c r="G4588" s="135" t="s">
        <v>9332</v>
      </c>
      <c r="H4588" s="135" t="s">
        <v>9332</v>
      </c>
      <c r="I4588" s="135" t="s">
        <v>9332</v>
      </c>
      <c r="J4588" s="135" t="s">
        <v>6600</v>
      </c>
      <c r="K4588" s="135" t="s">
        <v>9332</v>
      </c>
      <c r="L4588" s="29" t="s">
        <v>105</v>
      </c>
      <c r="M4588" s="29" t="s">
        <v>105</v>
      </c>
      <c r="N4588" s="29"/>
      <c r="O4588" s="29" t="s">
        <v>6942</v>
      </c>
      <c r="P4588" s="29" t="s">
        <v>9368</v>
      </c>
      <c r="Q4588" s="29"/>
      <c r="R4588" s="29" t="s">
        <v>8014</v>
      </c>
      <c r="S4588" s="32"/>
      <c r="T4588" s="29" t="s">
        <v>106</v>
      </c>
      <c r="U4588" s="32"/>
      <c r="V4588" s="29"/>
      <c r="W4588" s="29"/>
    </row>
    <row r="4589" spans="1:23" ht="46.95" customHeight="1" x14ac:dyDescent="0.25">
      <c r="A4589" s="26" t="s">
        <v>1999</v>
      </c>
      <c r="B4589" s="27">
        <v>665106</v>
      </c>
      <c r="C4589" s="28" t="s">
        <v>2000</v>
      </c>
      <c r="D4589" s="29">
        <v>8101</v>
      </c>
      <c r="E4589" s="27" t="s">
        <v>2001</v>
      </c>
      <c r="F4589" s="26" t="s">
        <v>7704</v>
      </c>
      <c r="G4589" s="29" t="s">
        <v>560</v>
      </c>
      <c r="H4589" s="29" t="s">
        <v>560</v>
      </c>
      <c r="I4589" s="29" t="s">
        <v>560</v>
      </c>
      <c r="J4589" s="29" t="s">
        <v>560</v>
      </c>
      <c r="K4589" s="29" t="s">
        <v>560</v>
      </c>
      <c r="L4589" s="29" t="s">
        <v>6530</v>
      </c>
      <c r="M4589" s="29" t="s">
        <v>105</v>
      </c>
      <c r="N4589" s="29" t="s">
        <v>106</v>
      </c>
      <c r="O4589" s="29" t="s">
        <v>6942</v>
      </c>
      <c r="P4589" s="29" t="s">
        <v>7460</v>
      </c>
      <c r="Q4589" s="29" t="s">
        <v>106</v>
      </c>
      <c r="R4589" s="29" t="s">
        <v>8014</v>
      </c>
      <c r="S4589" s="32"/>
      <c r="T4589" s="29"/>
      <c r="U4589" s="32"/>
      <c r="V4589" s="29"/>
      <c r="W4589" s="29"/>
    </row>
    <row r="4590" spans="1:23" ht="46.95" customHeight="1" x14ac:dyDescent="0.25">
      <c r="A4590" s="26" t="s">
        <v>1999</v>
      </c>
      <c r="B4590" s="27">
        <v>661009</v>
      </c>
      <c r="C4590" s="28" t="s">
        <v>2002</v>
      </c>
      <c r="D4590" s="29">
        <v>8102</v>
      </c>
      <c r="E4590" s="27" t="s">
        <v>2003</v>
      </c>
      <c r="F4590" s="26" t="s">
        <v>7704</v>
      </c>
      <c r="G4590" s="29" t="s">
        <v>5237</v>
      </c>
      <c r="H4590" s="29" t="s">
        <v>5237</v>
      </c>
      <c r="I4590" s="29" t="s">
        <v>5237</v>
      </c>
      <c r="J4590" s="29" t="s">
        <v>5237</v>
      </c>
      <c r="K4590" s="29" t="s">
        <v>5237</v>
      </c>
      <c r="L4590" s="29" t="s">
        <v>105</v>
      </c>
      <c r="M4590" s="29" t="s">
        <v>105</v>
      </c>
      <c r="N4590" s="29"/>
      <c r="O4590" s="29" t="s">
        <v>6942</v>
      </c>
      <c r="P4590" s="29" t="s">
        <v>7460</v>
      </c>
      <c r="Q4590" s="29"/>
      <c r="R4590" s="29" t="s">
        <v>8014</v>
      </c>
      <c r="S4590" s="32"/>
      <c r="T4590" s="29"/>
      <c r="U4590" s="32"/>
      <c r="V4590" s="29"/>
      <c r="W4590" s="29"/>
    </row>
    <row r="4591" spans="1:23" ht="46.95" customHeight="1" x14ac:dyDescent="0.25">
      <c r="A4591" s="36" t="s">
        <v>1999</v>
      </c>
      <c r="B4591" s="34">
        <v>9998011</v>
      </c>
      <c r="C4591" s="45" t="s">
        <v>7893</v>
      </c>
      <c r="D4591" s="37">
        <v>8100</v>
      </c>
      <c r="E4591" s="34" t="s">
        <v>9186</v>
      </c>
      <c r="F4591" s="36" t="s">
        <v>7702</v>
      </c>
      <c r="G4591" s="37" t="s">
        <v>9009</v>
      </c>
      <c r="H4591" s="37" t="s">
        <v>9009</v>
      </c>
      <c r="I4591" s="37" t="s">
        <v>9009</v>
      </c>
      <c r="J4591" s="37" t="s">
        <v>9009</v>
      </c>
      <c r="K4591" s="37" t="s">
        <v>9009</v>
      </c>
      <c r="L4591" s="29" t="s">
        <v>7657</v>
      </c>
      <c r="M4591" s="29" t="s">
        <v>7657</v>
      </c>
      <c r="N4591" s="29"/>
      <c r="O4591" s="29"/>
      <c r="P4591" s="29" t="s">
        <v>7459</v>
      </c>
      <c r="Q4591" s="29"/>
      <c r="R4591" s="29"/>
      <c r="S4591" s="32"/>
      <c r="T4591" s="29"/>
      <c r="U4591" s="32"/>
      <c r="V4591" s="29"/>
      <c r="W4591" s="29"/>
    </row>
    <row r="4592" spans="1:23" ht="46.95" customHeight="1" x14ac:dyDescent="0.25">
      <c r="A4592" s="43" t="s">
        <v>2004</v>
      </c>
      <c r="B4592" s="108">
        <v>104269</v>
      </c>
      <c r="C4592" s="45" t="s">
        <v>7893</v>
      </c>
      <c r="D4592" s="39">
        <v>7067</v>
      </c>
      <c r="E4592" s="27" t="s">
        <v>4755</v>
      </c>
      <c r="F4592" s="36" t="s">
        <v>7702</v>
      </c>
      <c r="G4592" s="29" t="s">
        <v>7828</v>
      </c>
      <c r="H4592" s="29" t="s">
        <v>7828</v>
      </c>
      <c r="I4592" s="29" t="s">
        <v>7828</v>
      </c>
      <c r="J4592" s="29" t="s">
        <v>7828</v>
      </c>
      <c r="K4592" s="29" t="s">
        <v>7828</v>
      </c>
      <c r="L4592" s="29" t="s">
        <v>7657</v>
      </c>
      <c r="M4592" s="29" t="s">
        <v>7657</v>
      </c>
      <c r="N4592" s="29"/>
      <c r="O4592" s="29"/>
      <c r="P4592" s="29"/>
      <c r="Q4592" s="29"/>
      <c r="R4592" s="29"/>
      <c r="S4592" s="32"/>
      <c r="T4592" s="29"/>
      <c r="U4592" s="32"/>
      <c r="V4592" s="29"/>
      <c r="W4592" s="29"/>
    </row>
    <row r="4593" spans="1:23" ht="46.95" customHeight="1" x14ac:dyDescent="0.25">
      <c r="A4593" s="36" t="s">
        <v>2004</v>
      </c>
      <c r="B4593" s="108">
        <v>104269</v>
      </c>
      <c r="C4593" s="45" t="s">
        <v>7893</v>
      </c>
      <c r="D4593" s="37">
        <v>7067</v>
      </c>
      <c r="E4593" s="34" t="s">
        <v>3605</v>
      </c>
      <c r="F4593" s="36" t="s">
        <v>7702</v>
      </c>
      <c r="G4593" s="29" t="s">
        <v>8625</v>
      </c>
      <c r="H4593" s="29" t="s">
        <v>8625</v>
      </c>
      <c r="I4593" s="29" t="s">
        <v>8625</v>
      </c>
      <c r="J4593" s="29" t="s">
        <v>8625</v>
      </c>
      <c r="K4593" s="29" t="s">
        <v>8625</v>
      </c>
      <c r="L4593" s="29" t="s">
        <v>7657</v>
      </c>
      <c r="M4593" s="29" t="s">
        <v>7657</v>
      </c>
      <c r="N4593" s="29"/>
      <c r="O4593" s="29"/>
      <c r="P4593" s="29" t="s">
        <v>7459</v>
      </c>
      <c r="Q4593" s="29"/>
      <c r="R4593" s="29"/>
      <c r="S4593" s="32"/>
      <c r="T4593" s="29"/>
      <c r="U4593" s="32"/>
      <c r="V4593" s="29"/>
      <c r="W4593" s="29"/>
    </row>
    <row r="4594" spans="1:23" ht="46.95" customHeight="1" x14ac:dyDescent="0.25">
      <c r="A4594" s="26" t="s">
        <v>5649</v>
      </c>
      <c r="B4594" s="27">
        <v>571302</v>
      </c>
      <c r="C4594" s="28" t="s">
        <v>7170</v>
      </c>
      <c r="D4594" s="29">
        <v>3178</v>
      </c>
      <c r="E4594" s="27" t="s">
        <v>5650</v>
      </c>
      <c r="F4594" s="26" t="s">
        <v>7704</v>
      </c>
      <c r="G4594" s="29" t="s">
        <v>5833</v>
      </c>
      <c r="H4594" s="29" t="s">
        <v>5833</v>
      </c>
      <c r="I4594" s="29" t="s">
        <v>5833</v>
      </c>
      <c r="J4594" s="29" t="s">
        <v>5833</v>
      </c>
      <c r="K4594" s="29" t="s">
        <v>5833</v>
      </c>
      <c r="L4594" s="29" t="s">
        <v>105</v>
      </c>
      <c r="M4594" s="29" t="s">
        <v>105</v>
      </c>
      <c r="N4594" s="29"/>
      <c r="O4594" s="29" t="s">
        <v>6942</v>
      </c>
      <c r="P4594" s="29" t="s">
        <v>7460</v>
      </c>
      <c r="Q4594" s="29"/>
      <c r="R4594" s="29" t="s">
        <v>8014</v>
      </c>
      <c r="S4594" s="32"/>
      <c r="T4594" s="29"/>
      <c r="U4594" s="32"/>
      <c r="V4594" s="29"/>
      <c r="W4594" s="29"/>
    </row>
    <row r="4595" spans="1:23" ht="46.95" customHeight="1" x14ac:dyDescent="0.25">
      <c r="A4595" s="26" t="s">
        <v>5845</v>
      </c>
      <c r="B4595" s="27">
        <v>294504</v>
      </c>
      <c r="C4595" s="28" t="s">
        <v>7037</v>
      </c>
      <c r="D4595" s="29">
        <v>8316</v>
      </c>
      <c r="E4595" s="27" t="s">
        <v>5093</v>
      </c>
      <c r="F4595" s="26" t="s">
        <v>7704</v>
      </c>
      <c r="G4595" s="29" t="s">
        <v>5833</v>
      </c>
      <c r="H4595" s="29" t="s">
        <v>5833</v>
      </c>
      <c r="I4595" s="29" t="s">
        <v>5833</v>
      </c>
      <c r="J4595" s="29" t="s">
        <v>5833</v>
      </c>
      <c r="K4595" s="29" t="s">
        <v>5833</v>
      </c>
      <c r="L4595" s="29" t="s">
        <v>105</v>
      </c>
      <c r="M4595" s="29" t="s">
        <v>105</v>
      </c>
      <c r="N4595" s="29"/>
      <c r="O4595" s="29" t="s">
        <v>6942</v>
      </c>
      <c r="P4595" s="29" t="s">
        <v>7459</v>
      </c>
      <c r="Q4595" s="29"/>
      <c r="R4595" s="29" t="s">
        <v>7459</v>
      </c>
      <c r="S4595" s="32"/>
      <c r="T4595" s="29"/>
      <c r="U4595" s="32"/>
      <c r="V4595" s="29"/>
      <c r="W4595" s="29"/>
    </row>
    <row r="4596" spans="1:23" ht="46.95" customHeight="1" x14ac:dyDescent="0.25">
      <c r="A4596" s="26" t="s">
        <v>2603</v>
      </c>
      <c r="B4596" s="37">
        <v>107046</v>
      </c>
      <c r="C4596" s="28" t="s">
        <v>8314</v>
      </c>
      <c r="D4596" s="29">
        <v>2211</v>
      </c>
      <c r="E4596" s="27" t="s">
        <v>8312</v>
      </c>
      <c r="F4596" s="26" t="s">
        <v>7704</v>
      </c>
      <c r="G4596" s="29" t="s">
        <v>107</v>
      </c>
      <c r="H4596" s="29" t="s">
        <v>107</v>
      </c>
      <c r="I4596" s="29" t="s">
        <v>107</v>
      </c>
      <c r="J4596" s="29" t="s">
        <v>107</v>
      </c>
      <c r="K4596" s="29" t="s">
        <v>107</v>
      </c>
      <c r="L4596" s="29" t="s">
        <v>105</v>
      </c>
      <c r="M4596" s="29" t="s">
        <v>105</v>
      </c>
      <c r="N4596" s="29"/>
      <c r="O4596" s="29" t="s">
        <v>6942</v>
      </c>
      <c r="P4596" s="29" t="s">
        <v>9368</v>
      </c>
      <c r="Q4596" s="29"/>
      <c r="R4596" s="29" t="s">
        <v>8014</v>
      </c>
      <c r="S4596" s="31" t="s">
        <v>106</v>
      </c>
      <c r="T4596" s="29" t="s">
        <v>106</v>
      </c>
      <c r="U4596" s="32"/>
      <c r="V4596" s="29"/>
      <c r="W4596" s="29"/>
    </row>
    <row r="4597" spans="1:23" ht="46.95" customHeight="1" x14ac:dyDescent="0.25">
      <c r="A4597" s="43" t="s">
        <v>5846</v>
      </c>
      <c r="B4597" s="99">
        <v>104291</v>
      </c>
      <c r="C4597" s="45" t="s">
        <v>7893</v>
      </c>
      <c r="D4597" s="39">
        <v>9921</v>
      </c>
      <c r="E4597" s="27" t="s">
        <v>4755</v>
      </c>
      <c r="F4597" s="36" t="s">
        <v>7702</v>
      </c>
      <c r="G4597" s="29" t="s">
        <v>4363</v>
      </c>
      <c r="H4597" s="29" t="s">
        <v>4363</v>
      </c>
      <c r="I4597" s="29" t="s">
        <v>4363</v>
      </c>
      <c r="J4597" s="29" t="s">
        <v>4363</v>
      </c>
      <c r="K4597" s="29" t="s">
        <v>4363</v>
      </c>
      <c r="L4597" s="29" t="s">
        <v>7657</v>
      </c>
      <c r="M4597" s="29" t="s">
        <v>7657</v>
      </c>
      <c r="N4597" s="29"/>
      <c r="O4597" s="29"/>
      <c r="P4597" s="29"/>
      <c r="Q4597" s="29"/>
      <c r="R4597" s="29"/>
      <c r="S4597" s="32"/>
      <c r="T4597" s="29"/>
      <c r="U4597" s="32"/>
      <c r="V4597" s="29"/>
      <c r="W4597" s="29"/>
    </row>
    <row r="4598" spans="1:23" ht="46.95" customHeight="1" x14ac:dyDescent="0.25">
      <c r="A4598" s="36" t="s">
        <v>5846</v>
      </c>
      <c r="B4598" s="99">
        <v>104291</v>
      </c>
      <c r="C4598" s="45" t="s">
        <v>7893</v>
      </c>
      <c r="D4598" s="37">
        <v>9921</v>
      </c>
      <c r="E4598" s="34" t="s">
        <v>9187</v>
      </c>
      <c r="F4598" s="36" t="s">
        <v>7702</v>
      </c>
      <c r="G4598" s="29" t="s">
        <v>8516</v>
      </c>
      <c r="H4598" s="29" t="s">
        <v>8516</v>
      </c>
      <c r="I4598" s="29" t="s">
        <v>8516</v>
      </c>
      <c r="J4598" s="29" t="s">
        <v>8516</v>
      </c>
      <c r="K4598" s="29" t="s">
        <v>8516</v>
      </c>
      <c r="L4598" s="29" t="s">
        <v>7657</v>
      </c>
      <c r="M4598" s="29" t="s">
        <v>7657</v>
      </c>
      <c r="N4598" s="29"/>
      <c r="O4598" s="29"/>
      <c r="P4598" s="29" t="s">
        <v>7459</v>
      </c>
      <c r="Q4598" s="29"/>
      <c r="R4598" s="29"/>
      <c r="S4598" s="32"/>
      <c r="T4598" s="29"/>
      <c r="U4598" s="32"/>
      <c r="V4598" s="29"/>
      <c r="W4598" s="29"/>
    </row>
    <row r="4599" spans="1:23" ht="46.95" customHeight="1" x14ac:dyDescent="0.25">
      <c r="A4599" s="26" t="s">
        <v>2368</v>
      </c>
      <c r="B4599" s="35">
        <v>9999918</v>
      </c>
      <c r="C4599" s="28" t="s">
        <v>7893</v>
      </c>
      <c r="D4599" s="29">
        <v>7926</v>
      </c>
      <c r="E4599" s="27" t="s">
        <v>4755</v>
      </c>
      <c r="F4599" s="26" t="s">
        <v>7702</v>
      </c>
      <c r="G4599" s="29" t="s">
        <v>7838</v>
      </c>
      <c r="H4599" s="29" t="s">
        <v>7838</v>
      </c>
      <c r="I4599" s="29" t="s">
        <v>7838</v>
      </c>
      <c r="J4599" s="29" t="s">
        <v>7838</v>
      </c>
      <c r="K4599" s="29" t="s">
        <v>7838</v>
      </c>
      <c r="L4599" s="29" t="s">
        <v>7657</v>
      </c>
      <c r="M4599" s="29" t="s">
        <v>7657</v>
      </c>
      <c r="N4599" s="29"/>
      <c r="O4599" s="29"/>
      <c r="P4599" s="29"/>
      <c r="Q4599" s="29"/>
      <c r="R4599" s="29"/>
      <c r="S4599" s="32"/>
      <c r="T4599" s="29"/>
      <c r="U4599" s="32"/>
      <c r="V4599" s="29"/>
      <c r="W4599" s="29"/>
    </row>
    <row r="4600" spans="1:23" ht="46.95" customHeight="1" x14ac:dyDescent="0.25">
      <c r="A4600" s="36" t="s">
        <v>2368</v>
      </c>
      <c r="B4600" s="34">
        <v>9998014</v>
      </c>
      <c r="C4600" s="45" t="s">
        <v>7893</v>
      </c>
      <c r="D4600" s="37">
        <v>7926</v>
      </c>
      <c r="E4600" s="34" t="s">
        <v>8693</v>
      </c>
      <c r="F4600" s="36" t="s">
        <v>7702</v>
      </c>
      <c r="G4600" s="37" t="s">
        <v>8482</v>
      </c>
      <c r="H4600" s="37" t="s">
        <v>8482</v>
      </c>
      <c r="I4600" s="37" t="s">
        <v>8482</v>
      </c>
      <c r="J4600" s="37" t="s">
        <v>8482</v>
      </c>
      <c r="K4600" s="37" t="s">
        <v>8482</v>
      </c>
      <c r="L4600" s="29" t="s">
        <v>7657</v>
      </c>
      <c r="M4600" s="29" t="s">
        <v>7657</v>
      </c>
      <c r="N4600" s="29"/>
      <c r="O4600" s="29"/>
      <c r="P4600" s="29" t="s">
        <v>7459</v>
      </c>
      <c r="Q4600" s="29"/>
      <c r="R4600" s="29"/>
      <c r="S4600" s="32"/>
      <c r="T4600" s="29"/>
      <c r="U4600" s="32"/>
      <c r="V4600" s="29"/>
      <c r="W4600" s="29"/>
    </row>
    <row r="4601" spans="1:23" ht="46.95" customHeight="1" x14ac:dyDescent="0.25">
      <c r="A4601" s="26" t="s">
        <v>2369</v>
      </c>
      <c r="B4601" s="27">
        <v>260204</v>
      </c>
      <c r="C4601" s="28" t="s">
        <v>2624</v>
      </c>
      <c r="D4601" s="29">
        <v>7362</v>
      </c>
      <c r="E4601" s="27" t="s">
        <v>567</v>
      </c>
      <c r="F4601" s="26" t="s">
        <v>7702</v>
      </c>
      <c r="G4601" s="29" t="s">
        <v>1557</v>
      </c>
      <c r="H4601" s="29" t="s">
        <v>1557</v>
      </c>
      <c r="I4601" s="29" t="s">
        <v>1557</v>
      </c>
      <c r="J4601" s="29" t="s">
        <v>1557</v>
      </c>
      <c r="K4601" s="29" t="s">
        <v>1557</v>
      </c>
      <c r="L4601" s="29" t="s">
        <v>105</v>
      </c>
      <c r="M4601" s="29" t="s">
        <v>105</v>
      </c>
      <c r="N4601" s="29"/>
      <c r="O4601" s="29" t="s">
        <v>6942</v>
      </c>
      <c r="P4601" s="29" t="s">
        <v>9368</v>
      </c>
      <c r="Q4601" s="29"/>
      <c r="R4601" s="29"/>
      <c r="S4601" s="32"/>
      <c r="T4601" s="29"/>
      <c r="U4601" s="32"/>
      <c r="V4601" s="29"/>
      <c r="W4601" s="29"/>
    </row>
    <row r="4602" spans="1:23" ht="46.95" customHeight="1" x14ac:dyDescent="0.25">
      <c r="A4602" s="26" t="s">
        <v>2369</v>
      </c>
      <c r="B4602" s="27">
        <v>260204</v>
      </c>
      <c r="C4602" s="28" t="s">
        <v>2624</v>
      </c>
      <c r="D4602" s="29">
        <v>7362</v>
      </c>
      <c r="E4602" s="27" t="s">
        <v>567</v>
      </c>
      <c r="F4602" s="26" t="s">
        <v>7703</v>
      </c>
      <c r="G4602" s="29" t="s">
        <v>7234</v>
      </c>
      <c r="H4602" s="29" t="s">
        <v>7234</v>
      </c>
      <c r="I4602" s="29" t="s">
        <v>7234</v>
      </c>
      <c r="J4602" s="29" t="s">
        <v>7234</v>
      </c>
      <c r="K4602" s="29" t="s">
        <v>7234</v>
      </c>
      <c r="L4602" s="29" t="s">
        <v>105</v>
      </c>
      <c r="M4602" s="29" t="s">
        <v>105</v>
      </c>
      <c r="N4602" s="29"/>
      <c r="O4602" s="29"/>
      <c r="P4602" s="29"/>
      <c r="Q4602" s="29"/>
      <c r="R4602" s="29"/>
      <c r="S4602" s="32"/>
      <c r="T4602" s="29"/>
      <c r="U4602" s="32"/>
      <c r="V4602" s="29"/>
      <c r="W4602" s="29"/>
    </row>
    <row r="4603" spans="1:23" ht="46.95" customHeight="1" x14ac:dyDescent="0.25">
      <c r="A4603" s="26" t="s">
        <v>2625</v>
      </c>
      <c r="B4603" s="130">
        <v>601108</v>
      </c>
      <c r="C4603" s="28" t="s">
        <v>7893</v>
      </c>
      <c r="D4603" s="29">
        <v>9343</v>
      </c>
      <c r="E4603" s="27" t="s">
        <v>4755</v>
      </c>
      <c r="F4603" s="26" t="s">
        <v>7702</v>
      </c>
      <c r="G4603" s="29" t="s">
        <v>10258</v>
      </c>
      <c r="H4603" s="29" t="s">
        <v>10258</v>
      </c>
      <c r="I4603" s="29" t="s">
        <v>10258</v>
      </c>
      <c r="J4603" s="29" t="s">
        <v>10258</v>
      </c>
      <c r="K4603" s="29" t="s">
        <v>10258</v>
      </c>
      <c r="L4603" s="29" t="s">
        <v>7657</v>
      </c>
      <c r="M4603" s="29" t="s">
        <v>7657</v>
      </c>
      <c r="N4603" s="29"/>
      <c r="O4603" s="29"/>
      <c r="P4603" s="29"/>
      <c r="Q4603" s="29"/>
      <c r="R4603" s="29"/>
      <c r="S4603" s="32"/>
      <c r="T4603" s="29"/>
      <c r="U4603" s="32"/>
      <c r="V4603" s="29"/>
      <c r="W4603" s="29"/>
    </row>
    <row r="4604" spans="1:23" ht="46.95" customHeight="1" x14ac:dyDescent="0.25">
      <c r="A4604" s="36" t="s">
        <v>2625</v>
      </c>
      <c r="B4604" s="130">
        <v>601108</v>
      </c>
      <c r="C4604" s="45" t="s">
        <v>7893</v>
      </c>
      <c r="D4604" s="37">
        <v>9343</v>
      </c>
      <c r="E4604" s="34" t="s">
        <v>4436</v>
      </c>
      <c r="F4604" s="36" t="s">
        <v>7702</v>
      </c>
      <c r="G4604" s="29" t="s">
        <v>7940</v>
      </c>
      <c r="H4604" s="29" t="s">
        <v>7940</v>
      </c>
      <c r="I4604" s="29" t="s">
        <v>7940</v>
      </c>
      <c r="J4604" s="29" t="s">
        <v>7940</v>
      </c>
      <c r="K4604" s="29" t="s">
        <v>7940</v>
      </c>
      <c r="L4604" s="29" t="s">
        <v>7657</v>
      </c>
      <c r="M4604" s="29" t="s">
        <v>7657</v>
      </c>
      <c r="N4604" s="29"/>
      <c r="O4604" s="29"/>
      <c r="P4604" s="29" t="s">
        <v>7459</v>
      </c>
      <c r="Q4604" s="29"/>
      <c r="R4604" s="29"/>
      <c r="S4604" s="32"/>
      <c r="T4604" s="29"/>
      <c r="U4604" s="32"/>
      <c r="V4604" s="29"/>
      <c r="W4604" s="29"/>
    </row>
    <row r="4605" spans="1:23" ht="46.95" customHeight="1" x14ac:dyDescent="0.25">
      <c r="A4605" s="26" t="s">
        <v>1683</v>
      </c>
      <c r="B4605" s="52">
        <v>105113</v>
      </c>
      <c r="C4605" s="28" t="s">
        <v>7893</v>
      </c>
      <c r="D4605" s="29">
        <v>9552</v>
      </c>
      <c r="E4605" s="27" t="s">
        <v>4755</v>
      </c>
      <c r="F4605" s="26" t="s">
        <v>7702</v>
      </c>
      <c r="G4605" s="29" t="s">
        <v>10296</v>
      </c>
      <c r="H4605" s="29" t="s">
        <v>10296</v>
      </c>
      <c r="I4605" s="29" t="s">
        <v>10296</v>
      </c>
      <c r="J4605" s="29" t="s">
        <v>10296</v>
      </c>
      <c r="K4605" s="29" t="s">
        <v>10296</v>
      </c>
      <c r="L4605" s="29" t="s">
        <v>7657</v>
      </c>
      <c r="M4605" s="29" t="s">
        <v>7657</v>
      </c>
      <c r="N4605" s="29"/>
      <c r="O4605" s="29"/>
      <c r="P4605" s="29"/>
      <c r="Q4605" s="29"/>
      <c r="R4605" s="29"/>
      <c r="S4605" s="32"/>
      <c r="T4605" s="29"/>
      <c r="U4605" s="32"/>
      <c r="V4605" s="29"/>
      <c r="W4605" s="29"/>
    </row>
    <row r="4606" spans="1:23" ht="46.95" customHeight="1" x14ac:dyDescent="0.25">
      <c r="A4606" s="36" t="s">
        <v>1683</v>
      </c>
      <c r="B4606" s="52">
        <v>105113</v>
      </c>
      <c r="C4606" s="45" t="s">
        <v>7893</v>
      </c>
      <c r="D4606" s="37">
        <v>9552</v>
      </c>
      <c r="E4606" s="34" t="s">
        <v>6283</v>
      </c>
      <c r="F4606" s="36" t="s">
        <v>7702</v>
      </c>
      <c r="G4606" s="29" t="s">
        <v>8772</v>
      </c>
      <c r="H4606" s="29" t="s">
        <v>8772</v>
      </c>
      <c r="I4606" s="29" t="s">
        <v>8772</v>
      </c>
      <c r="J4606" s="29" t="s">
        <v>8772</v>
      </c>
      <c r="K4606" s="29" t="s">
        <v>8772</v>
      </c>
      <c r="L4606" s="29" t="s">
        <v>7657</v>
      </c>
      <c r="M4606" s="29" t="s">
        <v>7657</v>
      </c>
      <c r="N4606" s="29"/>
      <c r="O4606" s="29"/>
      <c r="P4606" s="29" t="s">
        <v>7459</v>
      </c>
      <c r="Q4606" s="29"/>
      <c r="R4606" s="29"/>
      <c r="S4606" s="32"/>
      <c r="T4606" s="29"/>
      <c r="U4606" s="32"/>
      <c r="V4606" s="29"/>
      <c r="W4606" s="29"/>
    </row>
    <row r="4607" spans="1:23" ht="46.95" customHeight="1" x14ac:dyDescent="0.25">
      <c r="A4607" s="26" t="s">
        <v>3817</v>
      </c>
      <c r="B4607" s="27">
        <v>359100</v>
      </c>
      <c r="C4607" s="28" t="s">
        <v>3818</v>
      </c>
      <c r="D4607" s="29">
        <v>4801</v>
      </c>
      <c r="E4607" s="27" t="s">
        <v>3819</v>
      </c>
      <c r="F4607" s="26" t="s">
        <v>7704</v>
      </c>
      <c r="G4607" s="29" t="s">
        <v>107</v>
      </c>
      <c r="H4607" s="29" t="s">
        <v>107</v>
      </c>
      <c r="I4607" s="29" t="s">
        <v>560</v>
      </c>
      <c r="J4607" s="29" t="s">
        <v>107</v>
      </c>
      <c r="K4607" s="29" t="s">
        <v>107</v>
      </c>
      <c r="L4607" s="29" t="s">
        <v>6530</v>
      </c>
      <c r="M4607" s="29" t="s">
        <v>105</v>
      </c>
      <c r="N4607" s="29" t="s">
        <v>106</v>
      </c>
      <c r="O4607" s="29" t="s">
        <v>6942</v>
      </c>
      <c r="P4607" s="29" t="s">
        <v>7460</v>
      </c>
      <c r="Q4607" s="29" t="s">
        <v>106</v>
      </c>
      <c r="R4607" s="29" t="s">
        <v>8014</v>
      </c>
      <c r="S4607" s="29"/>
      <c r="T4607" s="32" t="s">
        <v>106</v>
      </c>
      <c r="U4607" s="32"/>
      <c r="V4607" s="29" t="s">
        <v>106</v>
      </c>
      <c r="W4607" s="29"/>
    </row>
    <row r="4608" spans="1:23" ht="46.8" customHeight="1" x14ac:dyDescent="0.3">
      <c r="A4608" s="26" t="s">
        <v>3817</v>
      </c>
      <c r="B4608" s="44">
        <v>9998017</v>
      </c>
      <c r="C4608" s="45" t="s">
        <v>7893</v>
      </c>
      <c r="D4608" s="29">
        <v>4801</v>
      </c>
      <c r="E4608" s="35" t="s">
        <v>9275</v>
      </c>
      <c r="F4608" s="26" t="s">
        <v>7702</v>
      </c>
      <c r="G4608" s="29" t="s">
        <v>1906</v>
      </c>
      <c r="H4608" s="29" t="s">
        <v>1906</v>
      </c>
      <c r="I4608" s="29" t="s">
        <v>1906</v>
      </c>
      <c r="J4608" s="29" t="s">
        <v>1906</v>
      </c>
      <c r="K4608" s="29" t="s">
        <v>1906</v>
      </c>
      <c r="L4608" s="29" t="s">
        <v>7657</v>
      </c>
      <c r="M4608" s="29" t="s">
        <v>7657</v>
      </c>
      <c r="N4608" s="29"/>
      <c r="O4608" s="29"/>
      <c r="P4608" s="29" t="s">
        <v>7459</v>
      </c>
      <c r="Q4608" s="29"/>
      <c r="R4608" s="29"/>
      <c r="S4608" s="32"/>
      <c r="T4608" s="29"/>
      <c r="U4608" s="32"/>
      <c r="V4608" s="29"/>
      <c r="W4608" s="29"/>
    </row>
    <row r="4609" spans="1:23" ht="46.95" customHeight="1" x14ac:dyDescent="0.25">
      <c r="A4609" s="43" t="s">
        <v>2069</v>
      </c>
      <c r="B4609" s="52">
        <v>104351</v>
      </c>
      <c r="C4609" s="45" t="s">
        <v>7893</v>
      </c>
      <c r="D4609" s="39">
        <v>9744</v>
      </c>
      <c r="E4609" s="27" t="s">
        <v>4755</v>
      </c>
      <c r="F4609" s="36" t="s">
        <v>7702</v>
      </c>
      <c r="G4609" s="29" t="s">
        <v>10293</v>
      </c>
      <c r="H4609" s="29" t="s">
        <v>10293</v>
      </c>
      <c r="I4609" s="29" t="s">
        <v>10293</v>
      </c>
      <c r="J4609" s="29" t="s">
        <v>10293</v>
      </c>
      <c r="K4609" s="29" t="s">
        <v>10293</v>
      </c>
      <c r="L4609" s="29" t="s">
        <v>7657</v>
      </c>
      <c r="M4609" s="29" t="s">
        <v>7657</v>
      </c>
      <c r="N4609" s="29"/>
      <c r="O4609" s="29"/>
      <c r="P4609" s="29"/>
      <c r="Q4609" s="29"/>
      <c r="R4609" s="29"/>
      <c r="S4609" s="32"/>
      <c r="T4609" s="29"/>
      <c r="U4609" s="32"/>
      <c r="V4609" s="29"/>
      <c r="W4609" s="29"/>
    </row>
    <row r="4610" spans="1:23" ht="46.95" customHeight="1" x14ac:dyDescent="0.25">
      <c r="A4610" s="36" t="s">
        <v>2069</v>
      </c>
      <c r="B4610" s="52">
        <v>104351</v>
      </c>
      <c r="C4610" s="45" t="s">
        <v>7893</v>
      </c>
      <c r="D4610" s="37">
        <v>9744</v>
      </c>
      <c r="E4610" s="34" t="s">
        <v>9188</v>
      </c>
      <c r="F4610" s="36" t="s">
        <v>7702</v>
      </c>
      <c r="G4610" s="37" t="s">
        <v>8625</v>
      </c>
      <c r="H4610" s="37" t="s">
        <v>8625</v>
      </c>
      <c r="I4610" s="37" t="s">
        <v>8625</v>
      </c>
      <c r="J4610" s="37" t="s">
        <v>8625</v>
      </c>
      <c r="K4610" s="37" t="s">
        <v>8625</v>
      </c>
      <c r="L4610" s="29" t="s">
        <v>7657</v>
      </c>
      <c r="M4610" s="29" t="s">
        <v>7657</v>
      </c>
      <c r="N4610" s="29"/>
      <c r="O4610" s="29"/>
      <c r="P4610" s="29" t="s">
        <v>7459</v>
      </c>
      <c r="Q4610" s="29"/>
      <c r="R4610" s="29"/>
      <c r="S4610" s="32"/>
      <c r="T4610" s="29"/>
      <c r="U4610" s="32"/>
      <c r="V4610" s="29"/>
      <c r="W4610" s="29"/>
    </row>
    <row r="4611" spans="1:23" ht="46.95" customHeight="1" x14ac:dyDescent="0.25">
      <c r="A4611" s="26" t="s">
        <v>2070</v>
      </c>
      <c r="B4611" s="119">
        <v>104826</v>
      </c>
      <c r="C4611" s="28" t="s">
        <v>7893</v>
      </c>
      <c r="D4611" s="29">
        <v>8914</v>
      </c>
      <c r="E4611" s="27" t="s">
        <v>4755</v>
      </c>
      <c r="F4611" s="26" t="s">
        <v>7702</v>
      </c>
      <c r="G4611" s="29" t="s">
        <v>10011</v>
      </c>
      <c r="H4611" s="29" t="s">
        <v>10011</v>
      </c>
      <c r="I4611" s="29" t="s">
        <v>10011</v>
      </c>
      <c r="J4611" s="29" t="s">
        <v>10011</v>
      </c>
      <c r="K4611" s="29" t="s">
        <v>10011</v>
      </c>
      <c r="L4611" s="29" t="s">
        <v>7657</v>
      </c>
      <c r="M4611" s="29" t="s">
        <v>7657</v>
      </c>
      <c r="N4611" s="29"/>
      <c r="O4611" s="29"/>
      <c r="P4611" s="29"/>
      <c r="Q4611" s="29"/>
      <c r="R4611" s="29"/>
      <c r="S4611" s="32"/>
      <c r="T4611" s="29"/>
      <c r="U4611" s="32"/>
      <c r="V4611" s="29"/>
      <c r="W4611" s="29"/>
    </row>
    <row r="4612" spans="1:23" ht="46.95" customHeight="1" x14ac:dyDescent="0.25">
      <c r="A4612" s="26" t="s">
        <v>2070</v>
      </c>
      <c r="B4612" s="119">
        <v>104826</v>
      </c>
      <c r="C4612" s="28" t="s">
        <v>7893</v>
      </c>
      <c r="D4612" s="29">
        <v>8914</v>
      </c>
      <c r="E4612" s="27" t="s">
        <v>10012</v>
      </c>
      <c r="F4612" s="26" t="s">
        <v>7702</v>
      </c>
      <c r="G4612" s="29" t="s">
        <v>8582</v>
      </c>
      <c r="H4612" s="29" t="s">
        <v>8582</v>
      </c>
      <c r="I4612" s="29" t="s">
        <v>8582</v>
      </c>
      <c r="J4612" s="29" t="s">
        <v>8582</v>
      </c>
      <c r="K4612" s="29" t="s">
        <v>8582</v>
      </c>
      <c r="L4612" s="29" t="s">
        <v>7657</v>
      </c>
      <c r="M4612" s="29" t="s">
        <v>7657</v>
      </c>
      <c r="N4612" s="29"/>
      <c r="O4612" s="29"/>
      <c r="P4612" s="29" t="s">
        <v>7459</v>
      </c>
      <c r="Q4612" s="29"/>
      <c r="R4612" s="29"/>
      <c r="S4612" s="32"/>
      <c r="T4612" s="29"/>
      <c r="U4612" s="32"/>
      <c r="V4612" s="29"/>
      <c r="W4612" s="29"/>
    </row>
    <row r="4613" spans="1:23" ht="46.95" customHeight="1" x14ac:dyDescent="0.3">
      <c r="A4613" s="43" t="s">
        <v>2071</v>
      </c>
      <c r="B4613" s="44">
        <v>9999923</v>
      </c>
      <c r="C4613" s="45" t="s">
        <v>7893</v>
      </c>
      <c r="D4613" s="39">
        <v>9661</v>
      </c>
      <c r="E4613" s="27" t="s">
        <v>4755</v>
      </c>
      <c r="F4613" s="36" t="s">
        <v>7702</v>
      </c>
      <c r="G4613" s="29" t="s">
        <v>3203</v>
      </c>
      <c r="H4613" s="29" t="s">
        <v>3203</v>
      </c>
      <c r="I4613" s="29" t="s">
        <v>3203</v>
      </c>
      <c r="J4613" s="29" t="s">
        <v>3203</v>
      </c>
      <c r="K4613" s="29" t="s">
        <v>3203</v>
      </c>
      <c r="L4613" s="29" t="s">
        <v>7657</v>
      </c>
      <c r="M4613" s="29" t="s">
        <v>7657</v>
      </c>
      <c r="N4613" s="29"/>
      <c r="O4613" s="29"/>
      <c r="P4613" s="29"/>
      <c r="Q4613" s="29"/>
      <c r="R4613" s="29"/>
      <c r="S4613" s="32"/>
      <c r="T4613" s="29"/>
      <c r="U4613" s="32"/>
      <c r="V4613" s="29"/>
      <c r="W4613" s="29"/>
    </row>
    <row r="4614" spans="1:23" ht="46.95" customHeight="1" x14ac:dyDescent="0.25">
      <c r="A4614" s="36" t="s">
        <v>2071</v>
      </c>
      <c r="B4614" s="34">
        <v>9998020</v>
      </c>
      <c r="C4614" s="45" t="s">
        <v>7893</v>
      </c>
      <c r="D4614" s="37">
        <v>9661</v>
      </c>
      <c r="E4614" s="34" t="s">
        <v>352</v>
      </c>
      <c r="F4614" s="36" t="s">
        <v>7702</v>
      </c>
      <c r="G4614" s="37" t="s">
        <v>8748</v>
      </c>
      <c r="H4614" s="37" t="s">
        <v>8748</v>
      </c>
      <c r="I4614" s="37" t="s">
        <v>8748</v>
      </c>
      <c r="J4614" s="37" t="s">
        <v>8748</v>
      </c>
      <c r="K4614" s="37" t="s">
        <v>8748</v>
      </c>
      <c r="L4614" s="29" t="s">
        <v>7657</v>
      </c>
      <c r="M4614" s="29" t="s">
        <v>7657</v>
      </c>
      <c r="N4614" s="29"/>
      <c r="O4614" s="29"/>
      <c r="P4614" s="29" t="s">
        <v>7459</v>
      </c>
      <c r="Q4614" s="29"/>
      <c r="R4614" s="29"/>
      <c r="S4614" s="32"/>
      <c r="T4614" s="29"/>
      <c r="U4614" s="32"/>
      <c r="V4614" s="29"/>
      <c r="W4614" s="29"/>
    </row>
    <row r="4615" spans="1:23" ht="46.95" customHeight="1" x14ac:dyDescent="0.25">
      <c r="A4615" s="43" t="s">
        <v>1820</v>
      </c>
      <c r="B4615" s="52">
        <v>104350</v>
      </c>
      <c r="C4615" s="45" t="s">
        <v>7893</v>
      </c>
      <c r="D4615" s="39">
        <v>9674</v>
      </c>
      <c r="E4615" s="27" t="s">
        <v>4755</v>
      </c>
      <c r="F4615" s="36" t="s">
        <v>7702</v>
      </c>
      <c r="G4615" s="29" t="s">
        <v>10290</v>
      </c>
      <c r="H4615" s="29" t="s">
        <v>10290</v>
      </c>
      <c r="I4615" s="29" t="s">
        <v>10290</v>
      </c>
      <c r="J4615" s="29" t="s">
        <v>10290</v>
      </c>
      <c r="K4615" s="29" t="s">
        <v>10290</v>
      </c>
      <c r="L4615" s="29" t="s">
        <v>7657</v>
      </c>
      <c r="M4615" s="29" t="s">
        <v>7657</v>
      </c>
      <c r="N4615" s="29"/>
      <c r="O4615" s="29"/>
      <c r="P4615" s="29"/>
      <c r="Q4615" s="29"/>
      <c r="R4615" s="29"/>
      <c r="S4615" s="32"/>
      <c r="T4615" s="29"/>
      <c r="U4615" s="32"/>
      <c r="V4615" s="29"/>
      <c r="W4615" s="29"/>
    </row>
    <row r="4616" spans="1:23" ht="46.95" customHeight="1" x14ac:dyDescent="0.25">
      <c r="A4616" s="36" t="s">
        <v>1820</v>
      </c>
      <c r="B4616" s="52">
        <v>104350</v>
      </c>
      <c r="C4616" s="45" t="s">
        <v>7893</v>
      </c>
      <c r="D4616" s="37">
        <v>9674</v>
      </c>
      <c r="E4616" s="34" t="s">
        <v>9189</v>
      </c>
      <c r="F4616" s="36" t="s">
        <v>7702</v>
      </c>
      <c r="G4616" s="29" t="s">
        <v>8601</v>
      </c>
      <c r="H4616" s="29" t="s">
        <v>8601</v>
      </c>
      <c r="I4616" s="29" t="s">
        <v>8601</v>
      </c>
      <c r="J4616" s="29" t="s">
        <v>8601</v>
      </c>
      <c r="K4616" s="29" t="s">
        <v>8601</v>
      </c>
      <c r="L4616" s="29" t="s">
        <v>7657</v>
      </c>
      <c r="M4616" s="29" t="s">
        <v>7657</v>
      </c>
      <c r="N4616" s="29"/>
      <c r="O4616" s="29"/>
      <c r="P4616" s="29" t="s">
        <v>7459</v>
      </c>
      <c r="Q4616" s="29"/>
      <c r="R4616" s="29"/>
      <c r="S4616" s="32"/>
      <c r="T4616" s="29"/>
      <c r="U4616" s="32"/>
      <c r="V4616" s="29"/>
      <c r="W4616" s="29"/>
    </row>
    <row r="4617" spans="1:23" ht="46.95" customHeight="1" x14ac:dyDescent="0.25">
      <c r="A4617" s="26" t="s">
        <v>1821</v>
      </c>
      <c r="B4617" s="35">
        <v>9999925</v>
      </c>
      <c r="C4617" s="28" t="s">
        <v>7893</v>
      </c>
      <c r="D4617" s="29">
        <v>9795</v>
      </c>
      <c r="E4617" s="27" t="s">
        <v>4755</v>
      </c>
      <c r="F4617" s="26" t="s">
        <v>7702</v>
      </c>
      <c r="G4617" s="29" t="s">
        <v>8001</v>
      </c>
      <c r="H4617" s="29" t="s">
        <v>8001</v>
      </c>
      <c r="I4617" s="29" t="s">
        <v>8001</v>
      </c>
      <c r="J4617" s="29" t="s">
        <v>8001</v>
      </c>
      <c r="K4617" s="29" t="s">
        <v>8001</v>
      </c>
      <c r="L4617" s="29" t="s">
        <v>7657</v>
      </c>
      <c r="M4617" s="29" t="s">
        <v>7657</v>
      </c>
      <c r="N4617" s="29"/>
      <c r="O4617" s="29"/>
      <c r="P4617" s="29"/>
      <c r="Q4617" s="29"/>
      <c r="R4617" s="29"/>
      <c r="S4617" s="32"/>
      <c r="T4617" s="29"/>
      <c r="U4617" s="32"/>
      <c r="V4617" s="29"/>
      <c r="W4617" s="29"/>
    </row>
    <row r="4618" spans="1:23" ht="46.95" customHeight="1" x14ac:dyDescent="0.25">
      <c r="A4618" s="36" t="s">
        <v>1821</v>
      </c>
      <c r="B4618" s="34">
        <v>9998022</v>
      </c>
      <c r="C4618" s="45" t="s">
        <v>7893</v>
      </c>
      <c r="D4618" s="37">
        <v>9795</v>
      </c>
      <c r="E4618" s="34" t="s">
        <v>8753</v>
      </c>
      <c r="F4618" s="36" t="s">
        <v>7702</v>
      </c>
      <c r="G4618" s="37" t="s">
        <v>8622</v>
      </c>
      <c r="H4618" s="37" t="s">
        <v>8622</v>
      </c>
      <c r="I4618" s="37" t="s">
        <v>8622</v>
      </c>
      <c r="J4618" s="37" t="s">
        <v>8622</v>
      </c>
      <c r="K4618" s="37" t="s">
        <v>8622</v>
      </c>
      <c r="L4618" s="29" t="s">
        <v>7657</v>
      </c>
      <c r="M4618" s="29" t="s">
        <v>7657</v>
      </c>
      <c r="N4618" s="29"/>
      <c r="O4618" s="29"/>
      <c r="P4618" s="29" t="s">
        <v>7459</v>
      </c>
      <c r="Q4618" s="29"/>
      <c r="R4618" s="29"/>
      <c r="S4618" s="32"/>
      <c r="T4618" s="29"/>
      <c r="U4618" s="32"/>
      <c r="V4618" s="29"/>
      <c r="W4618" s="29"/>
    </row>
    <row r="4619" spans="1:23" ht="46.95" customHeight="1" x14ac:dyDescent="0.25">
      <c r="A4619" s="26" t="s">
        <v>3820</v>
      </c>
      <c r="B4619" s="27">
        <v>824509</v>
      </c>
      <c r="C4619" s="28" t="s">
        <v>3821</v>
      </c>
      <c r="D4619" s="29">
        <v>6521</v>
      </c>
      <c r="E4619" s="27" t="s">
        <v>3822</v>
      </c>
      <c r="F4619" s="26" t="s">
        <v>7704</v>
      </c>
      <c r="G4619" s="29" t="s">
        <v>5237</v>
      </c>
      <c r="H4619" s="29" t="s">
        <v>5237</v>
      </c>
      <c r="I4619" s="29" t="s">
        <v>5237</v>
      </c>
      <c r="J4619" s="29" t="s">
        <v>5237</v>
      </c>
      <c r="K4619" s="29" t="s">
        <v>5237</v>
      </c>
      <c r="L4619" s="29" t="s">
        <v>105</v>
      </c>
      <c r="M4619" s="29" t="s">
        <v>105</v>
      </c>
      <c r="N4619" s="29"/>
      <c r="O4619" s="29" t="s">
        <v>6942</v>
      </c>
      <c r="P4619" s="29" t="s">
        <v>7460</v>
      </c>
      <c r="Q4619" s="29"/>
      <c r="R4619" s="29" t="s">
        <v>8014</v>
      </c>
      <c r="S4619" s="32"/>
      <c r="T4619" s="29"/>
      <c r="U4619" s="32"/>
      <c r="V4619" s="29"/>
      <c r="W4619" s="29"/>
    </row>
    <row r="4620" spans="1:23" ht="46.95" customHeight="1" x14ac:dyDescent="0.25">
      <c r="A4620" s="26" t="s">
        <v>2940</v>
      </c>
      <c r="B4620" s="27">
        <v>106944</v>
      </c>
      <c r="C4620" s="28" t="s">
        <v>8195</v>
      </c>
      <c r="D4620" s="29">
        <v>4502</v>
      </c>
      <c r="E4620" s="27" t="s">
        <v>8193</v>
      </c>
      <c r="F4620" s="26" t="s">
        <v>7704</v>
      </c>
      <c r="G4620" s="29" t="s">
        <v>107</v>
      </c>
      <c r="H4620" s="29" t="s">
        <v>107</v>
      </c>
      <c r="I4620" s="29" t="s">
        <v>107</v>
      </c>
      <c r="J4620" s="29" t="s">
        <v>107</v>
      </c>
      <c r="K4620" s="29" t="s">
        <v>107</v>
      </c>
      <c r="L4620" s="29" t="s">
        <v>561</v>
      </c>
      <c r="M4620" s="29" t="s">
        <v>105</v>
      </c>
      <c r="N4620" s="29"/>
      <c r="O4620" s="29" t="s">
        <v>6942</v>
      </c>
      <c r="P4620" s="29" t="s">
        <v>9368</v>
      </c>
      <c r="Q4620" s="29"/>
      <c r="R4620" s="29" t="s">
        <v>8014</v>
      </c>
      <c r="S4620" s="32"/>
      <c r="T4620" s="29" t="s">
        <v>106</v>
      </c>
      <c r="U4620" s="32"/>
      <c r="V4620" s="29"/>
      <c r="W4620" s="29"/>
    </row>
    <row r="4621" spans="1:23" ht="46.95" customHeight="1" x14ac:dyDescent="0.25">
      <c r="A4621" s="26" t="s">
        <v>1822</v>
      </c>
      <c r="B4621" s="35">
        <v>9999926</v>
      </c>
      <c r="C4621" s="28" t="s">
        <v>7893</v>
      </c>
      <c r="D4621" s="29">
        <v>8998</v>
      </c>
      <c r="E4621" s="27" t="s">
        <v>4755</v>
      </c>
      <c r="F4621" s="26" t="s">
        <v>7702</v>
      </c>
      <c r="G4621" s="29" t="s">
        <v>7839</v>
      </c>
      <c r="H4621" s="29" t="s">
        <v>7839</v>
      </c>
      <c r="I4621" s="29" t="s">
        <v>7839</v>
      </c>
      <c r="J4621" s="29" t="s">
        <v>7839</v>
      </c>
      <c r="K4621" s="29" t="s">
        <v>7839</v>
      </c>
      <c r="L4621" s="29" t="s">
        <v>7657</v>
      </c>
      <c r="M4621" s="29" t="s">
        <v>7657</v>
      </c>
      <c r="N4621" s="29"/>
      <c r="O4621" s="29"/>
      <c r="P4621" s="29"/>
      <c r="Q4621" s="29"/>
      <c r="R4621" s="29"/>
      <c r="S4621" s="32"/>
      <c r="T4621" s="29"/>
      <c r="U4621" s="32"/>
      <c r="V4621" s="29"/>
      <c r="W4621" s="29"/>
    </row>
    <row r="4622" spans="1:23" ht="46.95" customHeight="1" x14ac:dyDescent="0.25">
      <c r="A4622" s="36" t="s">
        <v>1822</v>
      </c>
      <c r="B4622" s="34">
        <v>9998023</v>
      </c>
      <c r="C4622" s="45" t="s">
        <v>7893</v>
      </c>
      <c r="D4622" s="37">
        <v>8998</v>
      </c>
      <c r="E4622" s="34" t="s">
        <v>9190</v>
      </c>
      <c r="F4622" s="36" t="s">
        <v>7702</v>
      </c>
      <c r="G4622" s="37" t="s">
        <v>8482</v>
      </c>
      <c r="H4622" s="37" t="s">
        <v>8482</v>
      </c>
      <c r="I4622" s="37" t="s">
        <v>8482</v>
      </c>
      <c r="J4622" s="37" t="s">
        <v>8482</v>
      </c>
      <c r="K4622" s="37" t="s">
        <v>8482</v>
      </c>
      <c r="L4622" s="29" t="s">
        <v>7657</v>
      </c>
      <c r="M4622" s="29" t="s">
        <v>7657</v>
      </c>
      <c r="N4622" s="29"/>
      <c r="O4622" s="29"/>
      <c r="P4622" s="29" t="s">
        <v>7459</v>
      </c>
      <c r="Q4622" s="29"/>
      <c r="R4622" s="29"/>
      <c r="S4622" s="32"/>
      <c r="T4622" s="29"/>
      <c r="U4622" s="32"/>
      <c r="V4622" s="29"/>
      <c r="W4622" s="29"/>
    </row>
    <row r="4623" spans="1:23" ht="46.95" customHeight="1" x14ac:dyDescent="0.25">
      <c r="A4623" s="26" t="s">
        <v>1823</v>
      </c>
      <c r="B4623" s="27">
        <v>639903</v>
      </c>
      <c r="C4623" s="28" t="s">
        <v>6764</v>
      </c>
      <c r="D4623" s="29">
        <v>9741</v>
      </c>
      <c r="E4623" s="27" t="s">
        <v>1824</v>
      </c>
      <c r="F4623" s="26" t="s">
        <v>7704</v>
      </c>
      <c r="G4623" s="29" t="s">
        <v>6983</v>
      </c>
      <c r="H4623" s="29" t="s">
        <v>6983</v>
      </c>
      <c r="I4623" s="29" t="s">
        <v>6983</v>
      </c>
      <c r="J4623" s="29" t="s">
        <v>6983</v>
      </c>
      <c r="K4623" s="29" t="s">
        <v>6983</v>
      </c>
      <c r="L4623" s="29" t="s">
        <v>105</v>
      </c>
      <c r="M4623" s="29" t="s">
        <v>105</v>
      </c>
      <c r="N4623" s="29"/>
      <c r="O4623" s="29" t="s">
        <v>6942</v>
      </c>
      <c r="P4623" s="29" t="s">
        <v>7459</v>
      </c>
      <c r="Q4623" s="29"/>
      <c r="R4623" s="29" t="s">
        <v>7459</v>
      </c>
      <c r="S4623" s="31" t="s">
        <v>106</v>
      </c>
      <c r="T4623" s="29"/>
      <c r="U4623" s="32"/>
      <c r="V4623" s="29"/>
      <c r="W4623" s="29"/>
    </row>
    <row r="4624" spans="1:23" ht="46.95" customHeight="1" x14ac:dyDescent="0.25">
      <c r="A4624" s="26" t="s">
        <v>2306</v>
      </c>
      <c r="B4624" s="27">
        <v>640008</v>
      </c>
      <c r="C4624" s="28" t="s">
        <v>2307</v>
      </c>
      <c r="D4624" s="29">
        <v>9801</v>
      </c>
      <c r="E4624" s="27" t="s">
        <v>2308</v>
      </c>
      <c r="F4624" s="26" t="s">
        <v>7704</v>
      </c>
      <c r="G4624" s="29" t="s">
        <v>107</v>
      </c>
      <c r="H4624" s="29" t="s">
        <v>107</v>
      </c>
      <c r="I4624" s="29" t="s">
        <v>1395</v>
      </c>
      <c r="J4624" s="29" t="s">
        <v>107</v>
      </c>
      <c r="K4624" s="29" t="s">
        <v>107</v>
      </c>
      <c r="L4624" s="29" t="s">
        <v>6530</v>
      </c>
      <c r="M4624" s="29" t="s">
        <v>105</v>
      </c>
      <c r="N4624" s="29" t="s">
        <v>106</v>
      </c>
      <c r="O4624" s="29" t="s">
        <v>6942</v>
      </c>
      <c r="P4624" s="29" t="s">
        <v>7460</v>
      </c>
      <c r="Q4624" s="29"/>
      <c r="R4624" s="29" t="s">
        <v>8014</v>
      </c>
      <c r="S4624" s="32"/>
      <c r="T4624" s="29"/>
      <c r="U4624" s="32"/>
      <c r="V4624" s="29"/>
      <c r="W4624" s="29"/>
    </row>
    <row r="4625" spans="1:23" ht="46.95" customHeight="1" x14ac:dyDescent="0.25">
      <c r="A4625" s="26" t="s">
        <v>2309</v>
      </c>
      <c r="B4625" s="27">
        <v>665009</v>
      </c>
      <c r="C4625" s="28" t="s">
        <v>2310</v>
      </c>
      <c r="D4625" s="29">
        <v>8542</v>
      </c>
      <c r="E4625" s="27" t="s">
        <v>6203</v>
      </c>
      <c r="F4625" s="26" t="s">
        <v>7704</v>
      </c>
      <c r="G4625" s="29" t="s">
        <v>5833</v>
      </c>
      <c r="H4625" s="29" t="s">
        <v>5833</v>
      </c>
      <c r="I4625" s="29" t="s">
        <v>5833</v>
      </c>
      <c r="J4625" s="29" t="s">
        <v>5833</v>
      </c>
      <c r="K4625" s="29" t="s">
        <v>5833</v>
      </c>
      <c r="L4625" s="29" t="s">
        <v>105</v>
      </c>
      <c r="M4625" s="29" t="s">
        <v>105</v>
      </c>
      <c r="N4625" s="29"/>
      <c r="O4625" s="29" t="s">
        <v>6942</v>
      </c>
      <c r="P4625" s="29" t="s">
        <v>9368</v>
      </c>
      <c r="Q4625" s="29"/>
      <c r="R4625" s="29"/>
      <c r="S4625" s="32"/>
      <c r="T4625" s="29"/>
      <c r="U4625" s="32"/>
      <c r="V4625" s="29"/>
      <c r="W4625" s="29"/>
    </row>
    <row r="4626" spans="1:23" ht="46.95" customHeight="1" x14ac:dyDescent="0.3">
      <c r="A4626" s="43" t="s">
        <v>1825</v>
      </c>
      <c r="B4626" s="44">
        <v>9999927</v>
      </c>
      <c r="C4626" s="45" t="s">
        <v>7893</v>
      </c>
      <c r="D4626" s="39">
        <v>8245</v>
      </c>
      <c r="E4626" s="27" t="s">
        <v>4755</v>
      </c>
      <c r="F4626" s="36" t="s">
        <v>7702</v>
      </c>
      <c r="G4626" s="37" t="s">
        <v>16</v>
      </c>
      <c r="H4626" s="37" t="s">
        <v>16</v>
      </c>
      <c r="I4626" s="37" t="s">
        <v>16</v>
      </c>
      <c r="J4626" s="37" t="s">
        <v>16</v>
      </c>
      <c r="K4626" s="37" t="s">
        <v>16</v>
      </c>
      <c r="L4626" s="29" t="s">
        <v>7657</v>
      </c>
      <c r="M4626" s="29" t="s">
        <v>7657</v>
      </c>
      <c r="N4626" s="29"/>
      <c r="O4626" s="29"/>
      <c r="P4626" s="29"/>
      <c r="Q4626" s="29"/>
      <c r="R4626" s="29"/>
      <c r="S4626" s="32"/>
      <c r="T4626" s="29"/>
      <c r="U4626" s="32"/>
      <c r="V4626" s="29"/>
      <c r="W4626" s="29"/>
    </row>
    <row r="4627" spans="1:23" ht="46.95" customHeight="1" x14ac:dyDescent="0.25">
      <c r="A4627" s="36" t="s">
        <v>1825</v>
      </c>
      <c r="B4627" s="34">
        <v>9998024</v>
      </c>
      <c r="C4627" s="45" t="s">
        <v>7893</v>
      </c>
      <c r="D4627" s="37">
        <v>8245</v>
      </c>
      <c r="E4627" s="27" t="s">
        <v>5586</v>
      </c>
      <c r="F4627" s="36" t="s">
        <v>7702</v>
      </c>
      <c r="G4627" s="37" t="s">
        <v>8484</v>
      </c>
      <c r="H4627" s="37" t="s">
        <v>8484</v>
      </c>
      <c r="I4627" s="37" t="s">
        <v>8484</v>
      </c>
      <c r="J4627" s="37" t="s">
        <v>8484</v>
      </c>
      <c r="K4627" s="37" t="s">
        <v>8484</v>
      </c>
      <c r="L4627" s="29" t="s">
        <v>7657</v>
      </c>
      <c r="M4627" s="29" t="s">
        <v>7657</v>
      </c>
      <c r="N4627" s="29"/>
      <c r="O4627" s="29"/>
      <c r="P4627" s="29" t="s">
        <v>7459</v>
      </c>
      <c r="Q4627" s="29"/>
      <c r="R4627" s="29"/>
      <c r="S4627" s="32"/>
      <c r="T4627" s="29"/>
      <c r="U4627" s="32"/>
      <c r="V4627" s="29"/>
      <c r="W4627" s="29"/>
    </row>
    <row r="4628" spans="1:23" ht="46.95" customHeight="1" x14ac:dyDescent="0.25">
      <c r="A4628" s="26" t="s">
        <v>1826</v>
      </c>
      <c r="B4628" s="27">
        <v>639301</v>
      </c>
      <c r="C4628" s="28" t="s">
        <v>347</v>
      </c>
      <c r="D4628" s="29">
        <v>9763</v>
      </c>
      <c r="E4628" s="27" t="s">
        <v>651</v>
      </c>
      <c r="F4628" s="26" t="s">
        <v>7702</v>
      </c>
      <c r="G4628" s="29" t="s">
        <v>5237</v>
      </c>
      <c r="H4628" s="29" t="s">
        <v>5237</v>
      </c>
      <c r="I4628" s="29" t="s">
        <v>5237</v>
      </c>
      <c r="J4628" s="29" t="s">
        <v>5237</v>
      </c>
      <c r="K4628" s="29" t="s">
        <v>5237</v>
      </c>
      <c r="L4628" s="29" t="s">
        <v>105</v>
      </c>
      <c r="M4628" s="29" t="s">
        <v>105</v>
      </c>
      <c r="N4628" s="29"/>
      <c r="O4628" s="29" t="s">
        <v>6942</v>
      </c>
      <c r="P4628" s="29" t="s">
        <v>7460</v>
      </c>
      <c r="Q4628" s="29"/>
      <c r="R4628" s="29"/>
      <c r="S4628" s="32"/>
      <c r="T4628" s="29"/>
      <c r="U4628" s="32"/>
      <c r="V4628" s="29"/>
      <c r="W4628" s="29"/>
    </row>
    <row r="4629" spans="1:23" ht="46.95" customHeight="1" x14ac:dyDescent="0.25">
      <c r="A4629" s="26" t="s">
        <v>1826</v>
      </c>
      <c r="B4629" s="27">
        <v>639301</v>
      </c>
      <c r="C4629" s="28" t="s">
        <v>347</v>
      </c>
      <c r="D4629" s="29">
        <v>9763</v>
      </c>
      <c r="E4629" s="27" t="s">
        <v>651</v>
      </c>
      <c r="F4629" s="26" t="s">
        <v>7703</v>
      </c>
      <c r="G4629" s="29" t="s">
        <v>5833</v>
      </c>
      <c r="H4629" s="29" t="s">
        <v>5833</v>
      </c>
      <c r="I4629" s="29" t="s">
        <v>5833</v>
      </c>
      <c r="J4629" s="29" t="s">
        <v>5833</v>
      </c>
      <c r="K4629" s="29" t="s">
        <v>5833</v>
      </c>
      <c r="L4629" s="29" t="s">
        <v>105</v>
      </c>
      <c r="M4629" s="29" t="s">
        <v>105</v>
      </c>
      <c r="N4629" s="29"/>
      <c r="O4629" s="29"/>
      <c r="P4629" s="29"/>
      <c r="Q4629" s="29"/>
      <c r="R4629" s="29"/>
      <c r="S4629" s="32"/>
      <c r="T4629" s="29"/>
      <c r="U4629" s="32"/>
      <c r="V4629" s="29"/>
      <c r="W4629" s="29"/>
    </row>
    <row r="4630" spans="1:23" ht="46.95" customHeight="1" x14ac:dyDescent="0.25">
      <c r="A4630" s="26" t="s">
        <v>348</v>
      </c>
      <c r="B4630" s="35">
        <v>9999928</v>
      </c>
      <c r="C4630" s="28" t="s">
        <v>7893</v>
      </c>
      <c r="D4630" s="29">
        <v>9953</v>
      </c>
      <c r="E4630" s="27" t="s">
        <v>4755</v>
      </c>
      <c r="F4630" s="26" t="s">
        <v>7702</v>
      </c>
      <c r="G4630" s="29" t="s">
        <v>901</v>
      </c>
      <c r="H4630" s="29" t="s">
        <v>901</v>
      </c>
      <c r="I4630" s="29" t="s">
        <v>901</v>
      </c>
      <c r="J4630" s="29" t="s">
        <v>901</v>
      </c>
      <c r="K4630" s="29" t="s">
        <v>901</v>
      </c>
      <c r="L4630" s="29" t="s">
        <v>7657</v>
      </c>
      <c r="M4630" s="29" t="s">
        <v>7657</v>
      </c>
      <c r="N4630" s="29"/>
      <c r="O4630" s="29"/>
      <c r="P4630" s="29"/>
      <c r="Q4630" s="29"/>
      <c r="R4630" s="29"/>
      <c r="S4630" s="32"/>
      <c r="T4630" s="29"/>
      <c r="U4630" s="32"/>
      <c r="V4630" s="29"/>
      <c r="W4630" s="29"/>
    </row>
    <row r="4631" spans="1:23" ht="46.95" customHeight="1" x14ac:dyDescent="0.25">
      <c r="A4631" s="36" t="s">
        <v>348</v>
      </c>
      <c r="B4631" s="34">
        <v>9998025</v>
      </c>
      <c r="C4631" s="45" t="s">
        <v>7893</v>
      </c>
      <c r="D4631" s="37">
        <v>9953</v>
      </c>
      <c r="E4631" s="34" t="s">
        <v>7700</v>
      </c>
      <c r="F4631" s="36" t="s">
        <v>7702</v>
      </c>
      <c r="G4631" s="37" t="s">
        <v>8480</v>
      </c>
      <c r="H4631" s="37" t="s">
        <v>8480</v>
      </c>
      <c r="I4631" s="37" t="s">
        <v>8480</v>
      </c>
      <c r="J4631" s="37" t="s">
        <v>8480</v>
      </c>
      <c r="K4631" s="37" t="s">
        <v>8480</v>
      </c>
      <c r="L4631" s="29" t="s">
        <v>7657</v>
      </c>
      <c r="M4631" s="29" t="s">
        <v>7657</v>
      </c>
      <c r="N4631" s="29"/>
      <c r="O4631" s="29"/>
      <c r="P4631" s="29" t="s">
        <v>7459</v>
      </c>
      <c r="Q4631" s="29"/>
      <c r="R4631" s="29"/>
      <c r="S4631" s="32"/>
      <c r="T4631" s="29"/>
      <c r="U4631" s="32"/>
      <c r="V4631" s="29"/>
      <c r="W4631" s="29"/>
    </row>
    <row r="4632" spans="1:23" ht="46.95" customHeight="1" x14ac:dyDescent="0.25">
      <c r="A4632" s="26" t="s">
        <v>2305</v>
      </c>
      <c r="B4632" s="35">
        <v>9999929</v>
      </c>
      <c r="C4632" s="28" t="s">
        <v>7893</v>
      </c>
      <c r="D4632" s="29">
        <v>9747</v>
      </c>
      <c r="E4632" s="27" t="s">
        <v>4755</v>
      </c>
      <c r="F4632" s="26" t="s">
        <v>7702</v>
      </c>
      <c r="G4632" s="29" t="s">
        <v>8416</v>
      </c>
      <c r="H4632" s="29" t="s">
        <v>8416</v>
      </c>
      <c r="I4632" s="29" t="s">
        <v>8416</v>
      </c>
      <c r="J4632" s="29" t="s">
        <v>8416</v>
      </c>
      <c r="K4632" s="29" t="s">
        <v>8416</v>
      </c>
      <c r="L4632" s="29" t="s">
        <v>7657</v>
      </c>
      <c r="M4632" s="29" t="s">
        <v>7657</v>
      </c>
      <c r="N4632" s="29"/>
      <c r="O4632" s="29"/>
      <c r="P4632" s="29"/>
      <c r="Q4632" s="29"/>
      <c r="R4632" s="29"/>
      <c r="S4632" s="32"/>
      <c r="T4632" s="29"/>
      <c r="U4632" s="32"/>
      <c r="V4632" s="29"/>
      <c r="W4632" s="29"/>
    </row>
    <row r="4633" spans="1:23" ht="46.95" customHeight="1" x14ac:dyDescent="0.25">
      <c r="A4633" s="36" t="s">
        <v>2305</v>
      </c>
      <c r="B4633" s="34">
        <v>9998026</v>
      </c>
      <c r="C4633" s="45" t="s">
        <v>7893</v>
      </c>
      <c r="D4633" s="37">
        <v>9747</v>
      </c>
      <c r="E4633" s="34" t="s">
        <v>8674</v>
      </c>
      <c r="F4633" s="36" t="s">
        <v>7702</v>
      </c>
      <c r="G4633" s="37" t="s">
        <v>8625</v>
      </c>
      <c r="H4633" s="37" t="s">
        <v>8625</v>
      </c>
      <c r="I4633" s="37" t="s">
        <v>8625</v>
      </c>
      <c r="J4633" s="37" t="s">
        <v>8625</v>
      </c>
      <c r="K4633" s="37" t="s">
        <v>8625</v>
      </c>
      <c r="L4633" s="29" t="s">
        <v>7657</v>
      </c>
      <c r="M4633" s="29" t="s">
        <v>7657</v>
      </c>
      <c r="N4633" s="29"/>
      <c r="O4633" s="29"/>
      <c r="P4633" s="29" t="s">
        <v>7459</v>
      </c>
      <c r="Q4633" s="29"/>
      <c r="R4633" s="29"/>
      <c r="S4633" s="32"/>
      <c r="T4633" s="29"/>
      <c r="U4633" s="32"/>
      <c r="V4633" s="29"/>
      <c r="W4633" s="29"/>
    </row>
    <row r="4634" spans="1:23" ht="46.95" customHeight="1" x14ac:dyDescent="0.25">
      <c r="A4634" s="26" t="s">
        <v>7477</v>
      </c>
      <c r="B4634" s="35">
        <v>9999930</v>
      </c>
      <c r="C4634" s="28" t="s">
        <v>7893</v>
      </c>
      <c r="D4634" s="29">
        <v>9748</v>
      </c>
      <c r="E4634" s="27" t="s">
        <v>4755</v>
      </c>
      <c r="F4634" s="26" t="s">
        <v>7702</v>
      </c>
      <c r="G4634" s="29" t="s">
        <v>8418</v>
      </c>
      <c r="H4634" s="29" t="s">
        <v>8418</v>
      </c>
      <c r="I4634" s="29" t="s">
        <v>8418</v>
      </c>
      <c r="J4634" s="29" t="s">
        <v>8418</v>
      </c>
      <c r="K4634" s="29" t="s">
        <v>8418</v>
      </c>
      <c r="L4634" s="29" t="s">
        <v>7657</v>
      </c>
      <c r="M4634" s="29" t="s">
        <v>7657</v>
      </c>
      <c r="N4634" s="29"/>
      <c r="O4634" s="29"/>
      <c r="P4634" s="29"/>
      <c r="Q4634" s="29"/>
      <c r="R4634" s="29"/>
      <c r="S4634" s="32"/>
      <c r="T4634" s="29"/>
      <c r="U4634" s="32"/>
      <c r="V4634" s="29"/>
      <c r="W4634" s="29"/>
    </row>
    <row r="4635" spans="1:23" ht="46.95" customHeight="1" x14ac:dyDescent="0.25">
      <c r="A4635" s="36" t="s">
        <v>7477</v>
      </c>
      <c r="B4635" s="34">
        <v>9998027</v>
      </c>
      <c r="C4635" s="45" t="s">
        <v>7893</v>
      </c>
      <c r="D4635" s="37">
        <v>9748</v>
      </c>
      <c r="E4635" s="34" t="s">
        <v>9191</v>
      </c>
      <c r="F4635" s="36" t="s">
        <v>7702</v>
      </c>
      <c r="G4635" s="37" t="s">
        <v>8516</v>
      </c>
      <c r="H4635" s="37" t="s">
        <v>8516</v>
      </c>
      <c r="I4635" s="37" t="s">
        <v>8516</v>
      </c>
      <c r="J4635" s="37" t="s">
        <v>8516</v>
      </c>
      <c r="K4635" s="37" t="s">
        <v>8516</v>
      </c>
      <c r="L4635" s="29" t="s">
        <v>7657</v>
      </c>
      <c r="M4635" s="29" t="s">
        <v>7657</v>
      </c>
      <c r="N4635" s="29"/>
      <c r="O4635" s="29"/>
      <c r="P4635" s="29" t="s">
        <v>7459</v>
      </c>
      <c r="Q4635" s="29"/>
      <c r="R4635" s="29"/>
      <c r="S4635" s="32"/>
      <c r="T4635" s="29"/>
      <c r="U4635" s="32"/>
      <c r="V4635" s="29"/>
      <c r="W4635" s="29"/>
    </row>
    <row r="4636" spans="1:23" ht="46.95" customHeight="1" x14ac:dyDescent="0.3">
      <c r="A4636" s="43" t="s">
        <v>1629</v>
      </c>
      <c r="B4636" s="44">
        <v>9998864</v>
      </c>
      <c r="C4636" s="45" t="s">
        <v>7893</v>
      </c>
      <c r="D4636" s="39">
        <v>3431</v>
      </c>
      <c r="E4636" s="27" t="s">
        <v>4755</v>
      </c>
      <c r="F4636" s="36" t="s">
        <v>7702</v>
      </c>
      <c r="G4636" s="29" t="s">
        <v>1307</v>
      </c>
      <c r="H4636" s="29" t="s">
        <v>1307</v>
      </c>
      <c r="I4636" s="29" t="s">
        <v>1307</v>
      </c>
      <c r="J4636" s="29" t="s">
        <v>1307</v>
      </c>
      <c r="K4636" s="29" t="s">
        <v>1307</v>
      </c>
      <c r="L4636" s="29" t="s">
        <v>7657</v>
      </c>
      <c r="M4636" s="29" t="s">
        <v>7657</v>
      </c>
      <c r="N4636" s="29"/>
      <c r="O4636" s="29"/>
      <c r="P4636" s="29"/>
      <c r="Q4636" s="29"/>
      <c r="R4636" s="29"/>
      <c r="S4636" s="32"/>
      <c r="T4636" s="29"/>
      <c r="U4636" s="32"/>
      <c r="V4636" s="29"/>
      <c r="W4636" s="29"/>
    </row>
    <row r="4637" spans="1:23" ht="46.95" customHeight="1" x14ac:dyDescent="0.25">
      <c r="A4637" s="36" t="s">
        <v>1629</v>
      </c>
      <c r="B4637" s="34">
        <v>9998028</v>
      </c>
      <c r="C4637" s="45" t="s">
        <v>7893</v>
      </c>
      <c r="D4637" s="37">
        <v>3431</v>
      </c>
      <c r="E4637" s="34" t="s">
        <v>9192</v>
      </c>
      <c r="F4637" s="36" t="s">
        <v>7702</v>
      </c>
      <c r="G4637" s="37" t="s">
        <v>5769</v>
      </c>
      <c r="H4637" s="37" t="s">
        <v>5769</v>
      </c>
      <c r="I4637" s="37" t="s">
        <v>5769</v>
      </c>
      <c r="J4637" s="37" t="s">
        <v>5769</v>
      </c>
      <c r="K4637" s="37" t="s">
        <v>5769</v>
      </c>
      <c r="L4637" s="29" t="s">
        <v>7657</v>
      </c>
      <c r="M4637" s="29" t="s">
        <v>7657</v>
      </c>
      <c r="N4637" s="29"/>
      <c r="O4637" s="29"/>
      <c r="P4637" s="29" t="s">
        <v>7459</v>
      </c>
      <c r="Q4637" s="29"/>
      <c r="R4637" s="29"/>
      <c r="S4637" s="32"/>
      <c r="T4637" s="29"/>
      <c r="U4637" s="32"/>
      <c r="V4637" s="29"/>
      <c r="W4637" s="29"/>
    </row>
    <row r="4638" spans="1:23" ht="46.95" customHeight="1" x14ac:dyDescent="0.25">
      <c r="A4638" s="43" t="s">
        <v>6513</v>
      </c>
      <c r="B4638" s="52">
        <v>104924</v>
      </c>
      <c r="C4638" s="45" t="s">
        <v>7893</v>
      </c>
      <c r="D4638" s="39">
        <v>7370</v>
      </c>
      <c r="E4638" s="27" t="s">
        <v>4755</v>
      </c>
      <c r="F4638" s="36" t="s">
        <v>7702</v>
      </c>
      <c r="G4638" s="29" t="s">
        <v>7795</v>
      </c>
      <c r="H4638" s="29" t="s">
        <v>7795</v>
      </c>
      <c r="I4638" s="29" t="s">
        <v>7795</v>
      </c>
      <c r="J4638" s="29" t="s">
        <v>7795</v>
      </c>
      <c r="K4638" s="29" t="s">
        <v>7795</v>
      </c>
      <c r="L4638" s="29" t="s">
        <v>7657</v>
      </c>
      <c r="M4638" s="29" t="s">
        <v>7657</v>
      </c>
      <c r="N4638" s="29"/>
      <c r="O4638" s="29"/>
      <c r="P4638" s="29"/>
      <c r="Q4638" s="29"/>
      <c r="R4638" s="29"/>
      <c r="S4638" s="32"/>
      <c r="T4638" s="29"/>
      <c r="U4638" s="32"/>
      <c r="V4638" s="29"/>
      <c r="W4638" s="29"/>
    </row>
    <row r="4639" spans="1:23" ht="46.95" customHeight="1" x14ac:dyDescent="0.25">
      <c r="A4639" s="36" t="s">
        <v>6513</v>
      </c>
      <c r="B4639" s="52">
        <v>104924</v>
      </c>
      <c r="C4639" s="45" t="s">
        <v>7893</v>
      </c>
      <c r="D4639" s="37">
        <v>7370</v>
      </c>
      <c r="E4639" s="34" t="s">
        <v>9193</v>
      </c>
      <c r="F4639" s="36" t="s">
        <v>7702</v>
      </c>
      <c r="G4639" s="29" t="s">
        <v>8608</v>
      </c>
      <c r="H4639" s="29" t="s">
        <v>8608</v>
      </c>
      <c r="I4639" s="29" t="s">
        <v>8608</v>
      </c>
      <c r="J4639" s="29" t="s">
        <v>8608</v>
      </c>
      <c r="K4639" s="29" t="s">
        <v>8608</v>
      </c>
      <c r="L4639" s="29" t="s">
        <v>7657</v>
      </c>
      <c r="M4639" s="29" t="s">
        <v>7657</v>
      </c>
      <c r="N4639" s="29"/>
      <c r="O4639" s="29"/>
      <c r="P4639" s="29" t="s">
        <v>7459</v>
      </c>
      <c r="Q4639" s="29"/>
      <c r="R4639" s="29"/>
      <c r="S4639" s="32"/>
      <c r="T4639" s="29"/>
      <c r="U4639" s="32"/>
      <c r="V4639" s="29"/>
      <c r="W4639" s="29"/>
    </row>
    <row r="4640" spans="1:23" ht="46.95" customHeight="1" x14ac:dyDescent="0.25">
      <c r="A4640" s="26" t="s">
        <v>2584</v>
      </c>
      <c r="B4640" s="27">
        <v>449108</v>
      </c>
      <c r="C4640" s="28" t="s">
        <v>3524</v>
      </c>
      <c r="D4640" s="29">
        <v>3265</v>
      </c>
      <c r="E4640" s="27" t="s">
        <v>3525</v>
      </c>
      <c r="F4640" s="26" t="s">
        <v>7704</v>
      </c>
      <c r="G4640" s="29" t="s">
        <v>7690</v>
      </c>
      <c r="H4640" s="29" t="s">
        <v>7690</v>
      </c>
      <c r="I4640" s="29" t="s">
        <v>7690</v>
      </c>
      <c r="J4640" s="29" t="s">
        <v>7690</v>
      </c>
      <c r="K4640" s="29" t="s">
        <v>7690</v>
      </c>
      <c r="L4640" s="29" t="s">
        <v>105</v>
      </c>
      <c r="M4640" s="29" t="s">
        <v>105</v>
      </c>
      <c r="N4640" s="29"/>
      <c r="O4640" s="29" t="s">
        <v>6942</v>
      </c>
      <c r="P4640" s="29" t="s">
        <v>7459</v>
      </c>
      <c r="Q4640" s="29"/>
      <c r="R4640" s="29"/>
      <c r="S4640" s="29" t="s">
        <v>106</v>
      </c>
      <c r="T4640" s="29"/>
      <c r="U4640" s="32"/>
      <c r="V4640" s="29"/>
      <c r="W4640" s="29"/>
    </row>
    <row r="4641" spans="1:23" ht="46.95" customHeight="1" x14ac:dyDescent="0.25">
      <c r="A4641" s="26" t="s">
        <v>5279</v>
      </c>
      <c r="B4641" s="27">
        <v>522001</v>
      </c>
      <c r="C4641" s="28" t="s">
        <v>6072</v>
      </c>
      <c r="D4641" s="29">
        <v>2221</v>
      </c>
      <c r="E4641" s="27" t="s">
        <v>5280</v>
      </c>
      <c r="F4641" s="26" t="s">
        <v>7704</v>
      </c>
      <c r="G4641" s="29" t="s">
        <v>560</v>
      </c>
      <c r="H4641" s="29" t="s">
        <v>560</v>
      </c>
      <c r="I4641" s="29" t="s">
        <v>560</v>
      </c>
      <c r="J4641" s="29" t="s">
        <v>560</v>
      </c>
      <c r="K4641" s="29" t="s">
        <v>560</v>
      </c>
      <c r="L4641" s="29" t="s">
        <v>105</v>
      </c>
      <c r="M4641" s="29" t="s">
        <v>105</v>
      </c>
      <c r="N4641" s="29" t="s">
        <v>106</v>
      </c>
      <c r="O4641" s="29" t="s">
        <v>6942</v>
      </c>
      <c r="P4641" s="29" t="s">
        <v>7460</v>
      </c>
      <c r="Q4641" s="29"/>
      <c r="R4641" s="29" t="s">
        <v>8014</v>
      </c>
      <c r="S4641" s="32"/>
      <c r="T4641" s="29"/>
      <c r="U4641" s="32"/>
      <c r="V4641" s="29" t="s">
        <v>106</v>
      </c>
      <c r="W4641" s="29"/>
    </row>
    <row r="4642" spans="1:23" ht="46.95" customHeight="1" x14ac:dyDescent="0.3">
      <c r="A4642" s="26" t="s">
        <v>3526</v>
      </c>
      <c r="B4642" s="41">
        <v>121051</v>
      </c>
      <c r="C4642" s="28" t="s">
        <v>9486</v>
      </c>
      <c r="D4642" s="29">
        <v>5811</v>
      </c>
      <c r="E4642" s="27" t="s">
        <v>9487</v>
      </c>
      <c r="F4642" s="26" t="s">
        <v>7704</v>
      </c>
      <c r="G4642" s="29" t="s">
        <v>7660</v>
      </c>
      <c r="H4642" s="29" t="s">
        <v>7660</v>
      </c>
      <c r="I4642" s="29" t="s">
        <v>7660</v>
      </c>
      <c r="J4642" s="29" t="s">
        <v>7660</v>
      </c>
      <c r="K4642" s="29" t="s">
        <v>7660</v>
      </c>
      <c r="L4642" s="29" t="s">
        <v>105</v>
      </c>
      <c r="M4642" s="29" t="s">
        <v>105</v>
      </c>
      <c r="N4642" s="29"/>
      <c r="O4642" s="29" t="s">
        <v>6942</v>
      </c>
      <c r="P4642" s="29" t="s">
        <v>7459</v>
      </c>
      <c r="Q4642" s="29"/>
      <c r="R4642" s="29" t="s">
        <v>7459</v>
      </c>
      <c r="S4642" s="31"/>
      <c r="T4642" s="29" t="s">
        <v>106</v>
      </c>
      <c r="U4642" s="32"/>
      <c r="V4642" s="29"/>
      <c r="W4642" s="29"/>
    </row>
    <row r="4643" spans="1:23" ht="46.95" customHeight="1" x14ac:dyDescent="0.25">
      <c r="A4643" s="43" t="s">
        <v>6514</v>
      </c>
      <c r="B4643" s="99">
        <v>104248</v>
      </c>
      <c r="C4643" s="45" t="s">
        <v>7893</v>
      </c>
      <c r="D4643" s="39">
        <v>7838</v>
      </c>
      <c r="E4643" s="27" t="s">
        <v>4755</v>
      </c>
      <c r="F4643" s="36" t="s">
        <v>7702</v>
      </c>
      <c r="G4643" s="135" t="s">
        <v>7983</v>
      </c>
      <c r="H4643" s="135" t="s">
        <v>7983</v>
      </c>
      <c r="I4643" s="135" t="s">
        <v>7983</v>
      </c>
      <c r="J4643" s="135" t="s">
        <v>7983</v>
      </c>
      <c r="K4643" s="135" t="s">
        <v>7983</v>
      </c>
      <c r="L4643" s="29" t="s">
        <v>7657</v>
      </c>
      <c r="M4643" s="29" t="s">
        <v>7657</v>
      </c>
      <c r="N4643" s="29"/>
      <c r="O4643" s="29"/>
      <c r="P4643" s="29"/>
      <c r="Q4643" s="29"/>
      <c r="R4643" s="29"/>
      <c r="S4643" s="32"/>
      <c r="T4643" s="29"/>
      <c r="U4643" s="32"/>
      <c r="V4643" s="29"/>
      <c r="W4643" s="29"/>
    </row>
    <row r="4644" spans="1:23" ht="46.95" customHeight="1" x14ac:dyDescent="0.25">
      <c r="A4644" s="36" t="s">
        <v>6514</v>
      </c>
      <c r="B4644" s="99">
        <v>104248</v>
      </c>
      <c r="C4644" s="45" t="s">
        <v>7893</v>
      </c>
      <c r="D4644" s="37">
        <v>7838</v>
      </c>
      <c r="E4644" s="34" t="s">
        <v>9194</v>
      </c>
      <c r="F4644" s="36" t="s">
        <v>7702</v>
      </c>
      <c r="G4644" s="135" t="s">
        <v>9731</v>
      </c>
      <c r="H4644" s="135" t="s">
        <v>9731</v>
      </c>
      <c r="I4644" s="135" t="s">
        <v>9731</v>
      </c>
      <c r="J4644" s="135" t="s">
        <v>9731</v>
      </c>
      <c r="K4644" s="135" t="s">
        <v>9731</v>
      </c>
      <c r="L4644" s="29" t="s">
        <v>7657</v>
      </c>
      <c r="M4644" s="29" t="s">
        <v>7657</v>
      </c>
      <c r="N4644" s="29"/>
      <c r="O4644" s="29"/>
      <c r="P4644" s="29" t="s">
        <v>7459</v>
      </c>
      <c r="Q4644" s="29"/>
      <c r="R4644" s="29"/>
      <c r="S4644" s="32"/>
      <c r="T4644" s="29"/>
      <c r="U4644" s="32"/>
      <c r="V4644" s="29"/>
      <c r="W4644" s="29"/>
    </row>
    <row r="4645" spans="1:23" ht="46.95" customHeight="1" x14ac:dyDescent="0.25">
      <c r="A4645" s="26" t="s">
        <v>6515</v>
      </c>
      <c r="B4645" s="99">
        <v>104263</v>
      </c>
      <c r="C4645" s="28" t="s">
        <v>7893</v>
      </c>
      <c r="D4645" s="29">
        <v>7333</v>
      </c>
      <c r="E4645" s="27" t="s">
        <v>4755</v>
      </c>
      <c r="F4645" s="26" t="s">
        <v>7702</v>
      </c>
      <c r="G4645" s="135" t="s">
        <v>8360</v>
      </c>
      <c r="H4645" s="135" t="s">
        <v>8360</v>
      </c>
      <c r="I4645" s="135" t="s">
        <v>8360</v>
      </c>
      <c r="J4645" s="135" t="s">
        <v>8360</v>
      </c>
      <c r="K4645" s="135" t="s">
        <v>8360</v>
      </c>
      <c r="L4645" s="29" t="s">
        <v>7657</v>
      </c>
      <c r="M4645" s="29" t="s">
        <v>7657</v>
      </c>
      <c r="N4645" s="29"/>
      <c r="O4645" s="29"/>
      <c r="P4645" s="29"/>
      <c r="Q4645" s="29"/>
      <c r="R4645" s="29"/>
      <c r="S4645" s="32"/>
      <c r="T4645" s="29"/>
      <c r="U4645" s="32"/>
      <c r="V4645" s="29"/>
      <c r="W4645" s="29"/>
    </row>
    <row r="4646" spans="1:23" ht="46.95" customHeight="1" x14ac:dyDescent="0.25">
      <c r="A4646" s="36" t="s">
        <v>6515</v>
      </c>
      <c r="B4646" s="99">
        <v>104263</v>
      </c>
      <c r="C4646" s="45" t="s">
        <v>7893</v>
      </c>
      <c r="D4646" s="37">
        <v>7333</v>
      </c>
      <c r="E4646" s="34" t="s">
        <v>7006</v>
      </c>
      <c r="F4646" s="36" t="s">
        <v>7702</v>
      </c>
      <c r="G4646" s="37" t="s">
        <v>8482</v>
      </c>
      <c r="H4646" s="37" t="s">
        <v>8482</v>
      </c>
      <c r="I4646" s="37" t="s">
        <v>8482</v>
      </c>
      <c r="J4646" s="37" t="s">
        <v>8482</v>
      </c>
      <c r="K4646" s="37" t="s">
        <v>8482</v>
      </c>
      <c r="L4646" s="29" t="s">
        <v>7657</v>
      </c>
      <c r="M4646" s="29" t="s">
        <v>7657</v>
      </c>
      <c r="N4646" s="29"/>
      <c r="O4646" s="29"/>
      <c r="P4646" s="29" t="s">
        <v>7459</v>
      </c>
      <c r="Q4646" s="29"/>
      <c r="R4646" s="29"/>
      <c r="S4646" s="32"/>
      <c r="T4646" s="29"/>
      <c r="U4646" s="32"/>
      <c r="V4646" s="29"/>
      <c r="W4646" s="29"/>
    </row>
    <row r="4647" spans="1:23" ht="46.95" customHeight="1" x14ac:dyDescent="0.25">
      <c r="A4647" s="26" t="s">
        <v>3527</v>
      </c>
      <c r="B4647" s="35">
        <v>9999934</v>
      </c>
      <c r="C4647" s="28" t="s">
        <v>7893</v>
      </c>
      <c r="D4647" s="29">
        <v>4143</v>
      </c>
      <c r="E4647" s="27" t="s">
        <v>4755</v>
      </c>
      <c r="F4647" s="26" t="s">
        <v>7702</v>
      </c>
      <c r="G4647" s="29" t="s">
        <v>7878</v>
      </c>
      <c r="H4647" s="29" t="s">
        <v>7878</v>
      </c>
      <c r="I4647" s="29" t="s">
        <v>7878</v>
      </c>
      <c r="J4647" s="29" t="s">
        <v>7878</v>
      </c>
      <c r="K4647" s="29" t="s">
        <v>7878</v>
      </c>
      <c r="L4647" s="27" t="s">
        <v>7657</v>
      </c>
      <c r="M4647" s="27" t="s">
        <v>7657</v>
      </c>
      <c r="N4647" s="29"/>
      <c r="O4647" s="29"/>
      <c r="P4647" s="29"/>
      <c r="Q4647" s="29"/>
      <c r="R4647" s="29"/>
      <c r="S4647" s="32"/>
      <c r="T4647" s="29"/>
      <c r="U4647" s="32"/>
      <c r="V4647" s="29"/>
      <c r="W4647" s="29"/>
    </row>
    <row r="4648" spans="1:23" ht="46.95" customHeight="1" x14ac:dyDescent="0.25">
      <c r="A4648" s="36" t="s">
        <v>3527</v>
      </c>
      <c r="B4648" s="34">
        <v>9998032</v>
      </c>
      <c r="C4648" s="45" t="s">
        <v>7893</v>
      </c>
      <c r="D4648" s="37">
        <v>4143</v>
      </c>
      <c r="E4648" s="34" t="s">
        <v>8029</v>
      </c>
      <c r="F4648" s="36" t="s">
        <v>7702</v>
      </c>
      <c r="G4648" s="37" t="s">
        <v>8458</v>
      </c>
      <c r="H4648" s="37" t="s">
        <v>8458</v>
      </c>
      <c r="I4648" s="37" t="s">
        <v>8458</v>
      </c>
      <c r="J4648" s="37" t="s">
        <v>8458</v>
      </c>
      <c r="K4648" s="37" t="s">
        <v>8458</v>
      </c>
      <c r="L4648" s="29" t="s">
        <v>7657</v>
      </c>
      <c r="M4648" s="29" t="s">
        <v>7657</v>
      </c>
      <c r="N4648" s="29"/>
      <c r="O4648" s="29"/>
      <c r="P4648" s="29" t="s">
        <v>7459</v>
      </c>
      <c r="Q4648" s="29"/>
      <c r="R4648" s="29"/>
      <c r="S4648" s="32"/>
      <c r="T4648" s="29"/>
      <c r="U4648" s="32"/>
      <c r="V4648" s="29"/>
      <c r="W4648" s="29"/>
    </row>
    <row r="4649" spans="1:23" ht="46.95" customHeight="1" x14ac:dyDescent="0.3">
      <c r="A4649" s="43" t="s">
        <v>6516</v>
      </c>
      <c r="B4649" s="44">
        <v>9999935</v>
      </c>
      <c r="C4649" s="45" t="s">
        <v>7893</v>
      </c>
      <c r="D4649" s="39">
        <v>9726</v>
      </c>
      <c r="E4649" s="27" t="s">
        <v>4755</v>
      </c>
      <c r="F4649" s="36" t="s">
        <v>7702</v>
      </c>
      <c r="G4649" s="29" t="s">
        <v>7978</v>
      </c>
      <c r="H4649" s="29" t="s">
        <v>7978</v>
      </c>
      <c r="I4649" s="29" t="s">
        <v>7978</v>
      </c>
      <c r="J4649" s="29" t="s">
        <v>7978</v>
      </c>
      <c r="K4649" s="29" t="s">
        <v>7978</v>
      </c>
      <c r="L4649" s="29" t="s">
        <v>7657</v>
      </c>
      <c r="M4649" s="29" t="s">
        <v>7657</v>
      </c>
      <c r="N4649" s="29"/>
      <c r="O4649" s="29"/>
      <c r="P4649" s="29"/>
      <c r="Q4649" s="29"/>
      <c r="R4649" s="29"/>
      <c r="S4649" s="32"/>
      <c r="T4649" s="29"/>
      <c r="U4649" s="32"/>
      <c r="V4649" s="29"/>
      <c r="W4649" s="29"/>
    </row>
    <row r="4650" spans="1:23" ht="46.95" customHeight="1" x14ac:dyDescent="0.25">
      <c r="A4650" s="36" t="s">
        <v>6516</v>
      </c>
      <c r="B4650" s="34">
        <v>9998033</v>
      </c>
      <c r="C4650" s="45" t="s">
        <v>7893</v>
      </c>
      <c r="D4650" s="37">
        <v>9726</v>
      </c>
      <c r="E4650" s="34" t="s">
        <v>9195</v>
      </c>
      <c r="F4650" s="36" t="s">
        <v>7702</v>
      </c>
      <c r="G4650" s="37" t="s">
        <v>8609</v>
      </c>
      <c r="H4650" s="37" t="s">
        <v>8609</v>
      </c>
      <c r="I4650" s="37" t="s">
        <v>8609</v>
      </c>
      <c r="J4650" s="37" t="s">
        <v>8609</v>
      </c>
      <c r="K4650" s="37" t="s">
        <v>8609</v>
      </c>
      <c r="L4650" s="29" t="s">
        <v>7657</v>
      </c>
      <c r="M4650" s="29" t="s">
        <v>7657</v>
      </c>
      <c r="N4650" s="29"/>
      <c r="O4650" s="29"/>
      <c r="P4650" s="29" t="s">
        <v>7459</v>
      </c>
      <c r="Q4650" s="29"/>
      <c r="R4650" s="29"/>
      <c r="S4650" s="32"/>
      <c r="T4650" s="29"/>
      <c r="U4650" s="32"/>
      <c r="V4650" s="29"/>
      <c r="W4650" s="29"/>
    </row>
    <row r="4651" spans="1:23" ht="46.95" customHeight="1" x14ac:dyDescent="0.25">
      <c r="A4651" s="26" t="s">
        <v>6517</v>
      </c>
      <c r="B4651" s="35">
        <v>9999936</v>
      </c>
      <c r="C4651" s="28" t="s">
        <v>7893</v>
      </c>
      <c r="D4651" s="29">
        <v>9946</v>
      </c>
      <c r="E4651" s="27" t="s">
        <v>4755</v>
      </c>
      <c r="F4651" s="26" t="s">
        <v>7702</v>
      </c>
      <c r="G4651" s="29" t="s">
        <v>5991</v>
      </c>
      <c r="H4651" s="29" t="s">
        <v>5991</v>
      </c>
      <c r="I4651" s="29" t="s">
        <v>5991</v>
      </c>
      <c r="J4651" s="29" t="s">
        <v>5991</v>
      </c>
      <c r="K4651" s="29" t="s">
        <v>5991</v>
      </c>
      <c r="L4651" s="29" t="s">
        <v>7657</v>
      </c>
      <c r="M4651" s="29" t="s">
        <v>7657</v>
      </c>
      <c r="N4651" s="29"/>
      <c r="O4651" s="29"/>
      <c r="P4651" s="29"/>
      <c r="Q4651" s="29"/>
      <c r="R4651" s="29"/>
      <c r="S4651" s="32"/>
      <c r="T4651" s="29"/>
      <c r="U4651" s="32"/>
      <c r="V4651" s="29"/>
      <c r="W4651" s="29"/>
    </row>
    <row r="4652" spans="1:23" ht="46.95" customHeight="1" x14ac:dyDescent="0.25">
      <c r="A4652" s="36" t="s">
        <v>6517</v>
      </c>
      <c r="B4652" s="34">
        <v>9998034</v>
      </c>
      <c r="C4652" s="45" t="s">
        <v>7893</v>
      </c>
      <c r="D4652" s="37">
        <v>9946</v>
      </c>
      <c r="E4652" s="34" t="s">
        <v>1852</v>
      </c>
      <c r="F4652" s="36" t="s">
        <v>7702</v>
      </c>
      <c r="G4652" s="37" t="s">
        <v>8622</v>
      </c>
      <c r="H4652" s="37" t="s">
        <v>8622</v>
      </c>
      <c r="I4652" s="37" t="s">
        <v>8622</v>
      </c>
      <c r="J4652" s="37" t="s">
        <v>8622</v>
      </c>
      <c r="K4652" s="37" t="s">
        <v>8622</v>
      </c>
      <c r="L4652" s="29" t="s">
        <v>7657</v>
      </c>
      <c r="M4652" s="29" t="s">
        <v>7657</v>
      </c>
      <c r="N4652" s="29"/>
      <c r="O4652" s="29"/>
      <c r="P4652" s="29" t="s">
        <v>7459</v>
      </c>
      <c r="Q4652" s="29"/>
      <c r="R4652" s="29"/>
      <c r="S4652" s="32"/>
      <c r="T4652" s="29"/>
      <c r="U4652" s="32"/>
      <c r="V4652" s="29"/>
      <c r="W4652" s="29"/>
    </row>
    <row r="4653" spans="1:23" ht="46.95" customHeight="1" x14ac:dyDescent="0.25">
      <c r="A4653" s="26" t="s">
        <v>5282</v>
      </c>
      <c r="B4653" s="27">
        <v>540007</v>
      </c>
      <c r="C4653" s="28" t="s">
        <v>5283</v>
      </c>
      <c r="D4653" s="29">
        <v>2481</v>
      </c>
      <c r="E4653" s="27" t="s">
        <v>5284</v>
      </c>
      <c r="F4653" s="26" t="s">
        <v>7704</v>
      </c>
      <c r="G4653" s="29" t="s">
        <v>107</v>
      </c>
      <c r="H4653" s="29" t="s">
        <v>107</v>
      </c>
      <c r="I4653" s="29" t="s">
        <v>5585</v>
      </c>
      <c r="J4653" s="29" t="s">
        <v>107</v>
      </c>
      <c r="K4653" s="29" t="s">
        <v>107</v>
      </c>
      <c r="L4653" s="29" t="s">
        <v>105</v>
      </c>
      <c r="M4653" s="29" t="s">
        <v>105</v>
      </c>
      <c r="N4653" s="29" t="s">
        <v>106</v>
      </c>
      <c r="O4653" s="29" t="s">
        <v>6942</v>
      </c>
      <c r="P4653" s="29" t="s">
        <v>7460</v>
      </c>
      <c r="Q4653" s="29"/>
      <c r="R4653" s="29" t="s">
        <v>8014</v>
      </c>
      <c r="S4653" s="32"/>
      <c r="T4653" s="29"/>
      <c r="U4653" s="32"/>
      <c r="V4653" s="29"/>
      <c r="W4653" s="29"/>
    </row>
    <row r="4654" spans="1:23" ht="46.95" customHeight="1" x14ac:dyDescent="0.25">
      <c r="A4654" s="26" t="s">
        <v>6518</v>
      </c>
      <c r="B4654" s="99">
        <v>104788</v>
      </c>
      <c r="C4654" s="28" t="s">
        <v>7893</v>
      </c>
      <c r="D4654" s="29">
        <v>7951</v>
      </c>
      <c r="E4654" s="27" t="s">
        <v>4755</v>
      </c>
      <c r="F4654" s="26" t="s">
        <v>7702</v>
      </c>
      <c r="G4654" s="135" t="s">
        <v>728</v>
      </c>
      <c r="H4654" s="135" t="s">
        <v>728</v>
      </c>
      <c r="I4654" s="135" t="s">
        <v>728</v>
      </c>
      <c r="J4654" s="135" t="s">
        <v>728</v>
      </c>
      <c r="K4654" s="135" t="s">
        <v>728</v>
      </c>
      <c r="L4654" s="29" t="s">
        <v>7657</v>
      </c>
      <c r="M4654" s="29" t="s">
        <v>7657</v>
      </c>
      <c r="N4654" s="29"/>
      <c r="O4654" s="29"/>
      <c r="P4654" s="29"/>
      <c r="Q4654" s="29"/>
      <c r="R4654" s="29"/>
      <c r="S4654" s="32"/>
      <c r="T4654" s="29"/>
      <c r="U4654" s="32"/>
      <c r="V4654" s="29"/>
      <c r="W4654" s="29"/>
    </row>
    <row r="4655" spans="1:23" ht="46.95" customHeight="1" x14ac:dyDescent="0.25">
      <c r="A4655" s="36" t="s">
        <v>6518</v>
      </c>
      <c r="B4655" s="99">
        <v>104788</v>
      </c>
      <c r="C4655" s="45" t="s">
        <v>7893</v>
      </c>
      <c r="D4655" s="37">
        <v>7951</v>
      </c>
      <c r="E4655" s="34" t="s">
        <v>2135</v>
      </c>
      <c r="F4655" s="36" t="s">
        <v>7702</v>
      </c>
      <c r="G4655" s="135" t="s">
        <v>8482</v>
      </c>
      <c r="H4655" s="135" t="s">
        <v>8482</v>
      </c>
      <c r="I4655" s="135" t="s">
        <v>8482</v>
      </c>
      <c r="J4655" s="135" t="s">
        <v>8482</v>
      </c>
      <c r="K4655" s="135" t="s">
        <v>8482</v>
      </c>
      <c r="L4655" s="29" t="s">
        <v>7657</v>
      </c>
      <c r="M4655" s="29" t="s">
        <v>7657</v>
      </c>
      <c r="N4655" s="29"/>
      <c r="O4655" s="29"/>
      <c r="P4655" s="29" t="s">
        <v>7459</v>
      </c>
      <c r="Q4655" s="29"/>
      <c r="R4655" s="29"/>
      <c r="S4655" s="32"/>
      <c r="T4655" s="29"/>
      <c r="U4655" s="32"/>
      <c r="V4655" s="29"/>
      <c r="W4655" s="29"/>
    </row>
    <row r="4656" spans="1:23" ht="46.95" customHeight="1" x14ac:dyDescent="0.3">
      <c r="A4656" s="26" t="s">
        <v>6519</v>
      </c>
      <c r="B4656" s="88">
        <v>121130</v>
      </c>
      <c r="C4656" s="28" t="s">
        <v>9982</v>
      </c>
      <c r="D4656" s="29">
        <v>7726</v>
      </c>
      <c r="E4656" s="27" t="s">
        <v>9983</v>
      </c>
      <c r="F4656" s="26" t="s">
        <v>7704</v>
      </c>
      <c r="G4656" s="29" t="s">
        <v>4541</v>
      </c>
      <c r="H4656" s="29" t="s">
        <v>4541</v>
      </c>
      <c r="I4656" s="29" t="s">
        <v>4541</v>
      </c>
      <c r="J4656" s="29" t="s">
        <v>4541</v>
      </c>
      <c r="K4656" s="29" t="s">
        <v>4541</v>
      </c>
      <c r="L4656" s="29" t="s">
        <v>105</v>
      </c>
      <c r="M4656" s="29" t="s">
        <v>105</v>
      </c>
      <c r="N4656" s="29"/>
      <c r="O4656" s="29" t="s">
        <v>6942</v>
      </c>
      <c r="P4656" s="29" t="s">
        <v>9368</v>
      </c>
      <c r="Q4656" s="29"/>
      <c r="R4656" s="29" t="s">
        <v>7459</v>
      </c>
      <c r="S4656" s="32" t="s">
        <v>106</v>
      </c>
      <c r="T4656" s="29" t="s">
        <v>106</v>
      </c>
      <c r="U4656" s="32"/>
      <c r="V4656" s="29"/>
      <c r="W4656" s="29"/>
    </row>
    <row r="4657" spans="1:23" ht="46.95" customHeight="1" x14ac:dyDescent="0.25">
      <c r="A4657" s="26" t="s">
        <v>6520</v>
      </c>
      <c r="B4657" s="43">
        <v>9999938</v>
      </c>
      <c r="C4657" s="28" t="s">
        <v>7893</v>
      </c>
      <c r="D4657" s="29">
        <v>9062</v>
      </c>
      <c r="E4657" s="27" t="s">
        <v>4755</v>
      </c>
      <c r="F4657" s="26" t="s">
        <v>7702</v>
      </c>
      <c r="G4657" s="29" t="s">
        <v>7817</v>
      </c>
      <c r="H4657" s="29" t="s">
        <v>7817</v>
      </c>
      <c r="I4657" s="29" t="s">
        <v>7817</v>
      </c>
      <c r="J4657" s="29" t="s">
        <v>7817</v>
      </c>
      <c r="K4657" s="29" t="s">
        <v>7817</v>
      </c>
      <c r="L4657" s="29" t="s">
        <v>7657</v>
      </c>
      <c r="M4657" s="29" t="s">
        <v>7657</v>
      </c>
      <c r="N4657" s="29"/>
      <c r="O4657" s="29"/>
      <c r="P4657" s="29"/>
      <c r="Q4657" s="29"/>
      <c r="R4657" s="29"/>
      <c r="S4657" s="32"/>
      <c r="T4657" s="29"/>
      <c r="U4657" s="32"/>
      <c r="V4657" s="29"/>
      <c r="W4657" s="29"/>
    </row>
    <row r="4658" spans="1:23" ht="46.95" customHeight="1" x14ac:dyDescent="0.3">
      <c r="A4658" s="26" t="s">
        <v>6520</v>
      </c>
      <c r="B4658" s="44">
        <v>9998036</v>
      </c>
      <c r="C4658" s="28" t="s">
        <v>7893</v>
      </c>
      <c r="D4658" s="29">
        <v>9062</v>
      </c>
      <c r="E4658" s="27" t="s">
        <v>5670</v>
      </c>
      <c r="F4658" s="26" t="s">
        <v>7702</v>
      </c>
      <c r="G4658" s="37" t="s">
        <v>8824</v>
      </c>
      <c r="H4658" s="37" t="s">
        <v>8824</v>
      </c>
      <c r="I4658" s="37" t="s">
        <v>8824</v>
      </c>
      <c r="J4658" s="37" t="s">
        <v>8824</v>
      </c>
      <c r="K4658" s="37" t="s">
        <v>8824</v>
      </c>
      <c r="L4658" s="29" t="s">
        <v>7657</v>
      </c>
      <c r="M4658" s="29" t="s">
        <v>7657</v>
      </c>
      <c r="N4658" s="29"/>
      <c r="O4658" s="29"/>
      <c r="P4658" s="29" t="s">
        <v>7459</v>
      </c>
      <c r="Q4658" s="29"/>
      <c r="R4658" s="29"/>
      <c r="S4658" s="32"/>
      <c r="T4658" s="29"/>
      <c r="U4658" s="32"/>
      <c r="V4658" s="29"/>
      <c r="W4658" s="29"/>
    </row>
    <row r="4659" spans="1:23" ht="46.95" customHeight="1" x14ac:dyDescent="0.25">
      <c r="A4659" s="26" t="s">
        <v>6521</v>
      </c>
      <c r="B4659" s="27">
        <v>640600</v>
      </c>
      <c r="C4659" s="28" t="s">
        <v>6522</v>
      </c>
      <c r="D4659" s="29">
        <v>9751</v>
      </c>
      <c r="E4659" s="27" t="s">
        <v>6523</v>
      </c>
      <c r="F4659" s="26" t="s">
        <v>7704</v>
      </c>
      <c r="G4659" s="29" t="s">
        <v>5237</v>
      </c>
      <c r="H4659" s="29" t="s">
        <v>5237</v>
      </c>
      <c r="I4659" s="29" t="s">
        <v>5238</v>
      </c>
      <c r="J4659" s="29" t="s">
        <v>5237</v>
      </c>
      <c r="K4659" s="29" t="s">
        <v>5239</v>
      </c>
      <c r="L4659" s="29" t="s">
        <v>105</v>
      </c>
      <c r="M4659" s="29" t="s">
        <v>105</v>
      </c>
      <c r="N4659" s="29"/>
      <c r="O4659" s="29" t="s">
        <v>6942</v>
      </c>
      <c r="P4659" s="29" t="s">
        <v>7460</v>
      </c>
      <c r="Q4659" s="29"/>
      <c r="R4659" s="29"/>
      <c r="S4659" s="32"/>
      <c r="T4659" s="29"/>
      <c r="U4659" s="32"/>
      <c r="V4659" s="29"/>
      <c r="W4659" s="29"/>
    </row>
    <row r="4660" spans="1:23" ht="46.95" customHeight="1" x14ac:dyDescent="0.3">
      <c r="A4660" s="26" t="s">
        <v>5286</v>
      </c>
      <c r="B4660" s="88">
        <v>121096</v>
      </c>
      <c r="C4660" s="28" t="s">
        <v>9633</v>
      </c>
      <c r="D4660" s="29">
        <v>2477</v>
      </c>
      <c r="E4660" s="27" t="s">
        <v>3463</v>
      </c>
      <c r="F4660" s="26" t="s">
        <v>7704</v>
      </c>
      <c r="G4660" s="29" t="s">
        <v>107</v>
      </c>
      <c r="H4660" s="52" t="s">
        <v>2428</v>
      </c>
      <c r="I4660" s="52" t="s">
        <v>2428</v>
      </c>
      <c r="J4660" s="52" t="s">
        <v>2428</v>
      </c>
      <c r="K4660" s="52" t="s">
        <v>5807</v>
      </c>
      <c r="L4660" s="29" t="s">
        <v>105</v>
      </c>
      <c r="M4660" s="29" t="s">
        <v>105</v>
      </c>
      <c r="N4660" s="29"/>
      <c r="O4660" s="29" t="s">
        <v>6942</v>
      </c>
      <c r="P4660" s="29" t="s">
        <v>7459</v>
      </c>
      <c r="Q4660" s="29"/>
      <c r="R4660" s="29" t="s">
        <v>7459</v>
      </c>
      <c r="S4660" s="29"/>
      <c r="T4660" s="29" t="s">
        <v>106</v>
      </c>
      <c r="U4660" s="32"/>
      <c r="V4660" s="29"/>
      <c r="W4660" s="29"/>
    </row>
    <row r="4661" spans="1:23" ht="46.95" customHeight="1" x14ac:dyDescent="0.25">
      <c r="A4661" s="26" t="s">
        <v>5287</v>
      </c>
      <c r="B4661" s="27">
        <v>522205</v>
      </c>
      <c r="C4661" s="28" t="s">
        <v>6457</v>
      </c>
      <c r="D4661" s="29">
        <v>2112</v>
      </c>
      <c r="E4661" s="27" t="s">
        <v>6458</v>
      </c>
      <c r="F4661" s="26" t="s">
        <v>7704</v>
      </c>
      <c r="G4661" s="29" t="s">
        <v>560</v>
      </c>
      <c r="H4661" s="29" t="s">
        <v>560</v>
      </c>
      <c r="I4661" s="29" t="s">
        <v>560</v>
      </c>
      <c r="J4661" s="29" t="s">
        <v>560</v>
      </c>
      <c r="K4661" s="29" t="s">
        <v>560</v>
      </c>
      <c r="L4661" s="29" t="s">
        <v>561</v>
      </c>
      <c r="M4661" s="29" t="s">
        <v>105</v>
      </c>
      <c r="N4661" s="29" t="s">
        <v>106</v>
      </c>
      <c r="O4661" s="29" t="s">
        <v>6942</v>
      </c>
      <c r="P4661" s="29" t="s">
        <v>7460</v>
      </c>
      <c r="Q4661" s="29"/>
      <c r="R4661" s="29" t="s">
        <v>8014</v>
      </c>
      <c r="S4661" s="32"/>
      <c r="T4661" s="29"/>
      <c r="U4661" s="32"/>
      <c r="V4661" s="29" t="s">
        <v>106</v>
      </c>
      <c r="W4661" s="29"/>
    </row>
    <row r="4662" spans="1:23" ht="46.95" customHeight="1" x14ac:dyDescent="0.25">
      <c r="A4662" s="26" t="s">
        <v>6459</v>
      </c>
      <c r="B4662" s="27">
        <v>512600</v>
      </c>
      <c r="C4662" s="28" t="s">
        <v>6460</v>
      </c>
      <c r="D4662" s="29">
        <v>2621</v>
      </c>
      <c r="E4662" s="27" t="s">
        <v>6461</v>
      </c>
      <c r="F4662" s="26" t="s">
        <v>7704</v>
      </c>
      <c r="G4662" s="29" t="s">
        <v>9341</v>
      </c>
      <c r="H4662" s="29" t="s">
        <v>5237</v>
      </c>
      <c r="I4662" s="29" t="s">
        <v>5237</v>
      </c>
      <c r="J4662" s="29" t="s">
        <v>5237</v>
      </c>
      <c r="K4662" s="29" t="s">
        <v>5236</v>
      </c>
      <c r="L4662" s="29" t="s">
        <v>105</v>
      </c>
      <c r="M4662" s="29" t="s">
        <v>105</v>
      </c>
      <c r="N4662" s="29"/>
      <c r="O4662" s="29" t="s">
        <v>6942</v>
      </c>
      <c r="P4662" s="29" t="s">
        <v>7460</v>
      </c>
      <c r="Q4662" s="29"/>
      <c r="R4662" s="29" t="s">
        <v>8014</v>
      </c>
      <c r="S4662" s="32"/>
      <c r="T4662" s="29"/>
      <c r="U4662" s="32"/>
      <c r="V4662" s="29"/>
      <c r="W4662" s="29"/>
    </row>
    <row r="4663" spans="1:23" ht="46.95" customHeight="1" x14ac:dyDescent="0.25">
      <c r="A4663" s="26" t="s">
        <v>3528</v>
      </c>
      <c r="B4663" s="27">
        <v>449001</v>
      </c>
      <c r="C4663" s="28" t="s">
        <v>5854</v>
      </c>
      <c r="D4663" s="29">
        <v>3351</v>
      </c>
      <c r="E4663" s="27" t="s">
        <v>5855</v>
      </c>
      <c r="F4663" s="26" t="s">
        <v>7704</v>
      </c>
      <c r="G4663" s="29" t="s">
        <v>6575</v>
      </c>
      <c r="H4663" s="29" t="s">
        <v>5833</v>
      </c>
      <c r="I4663" s="29" t="s">
        <v>5833</v>
      </c>
      <c r="J4663" s="29" t="s">
        <v>5833</v>
      </c>
      <c r="K4663" s="29" t="s">
        <v>6409</v>
      </c>
      <c r="L4663" s="29" t="s">
        <v>105</v>
      </c>
      <c r="M4663" s="29" t="s">
        <v>105</v>
      </c>
      <c r="N4663" s="30" t="s">
        <v>106</v>
      </c>
      <c r="O4663" s="29" t="s">
        <v>6942</v>
      </c>
      <c r="P4663" s="29" t="s">
        <v>7460</v>
      </c>
      <c r="Q4663" s="29"/>
      <c r="R4663" s="29" t="s">
        <v>8014</v>
      </c>
      <c r="S4663" s="32"/>
      <c r="T4663" s="29"/>
      <c r="U4663" s="32"/>
      <c r="V4663" s="29"/>
      <c r="W4663" s="29"/>
    </row>
    <row r="4664" spans="1:23" ht="46.95" customHeight="1" x14ac:dyDescent="0.25">
      <c r="A4664" s="26" t="s">
        <v>6462</v>
      </c>
      <c r="B4664" s="95">
        <v>121045</v>
      </c>
      <c r="C4664" s="28" t="s">
        <v>9752</v>
      </c>
      <c r="D4664" s="29">
        <v>2174</v>
      </c>
      <c r="E4664" s="27" t="s">
        <v>9753</v>
      </c>
      <c r="F4664" s="26" t="s">
        <v>7704</v>
      </c>
      <c r="G4664" s="29" t="s">
        <v>107</v>
      </c>
      <c r="H4664" s="29" t="s">
        <v>107</v>
      </c>
      <c r="I4664" s="29" t="s">
        <v>107</v>
      </c>
      <c r="J4664" s="29" t="s">
        <v>107</v>
      </c>
      <c r="K4664" s="29" t="s">
        <v>107</v>
      </c>
      <c r="L4664" s="29" t="s">
        <v>105</v>
      </c>
      <c r="M4664" s="29" t="s">
        <v>105</v>
      </c>
      <c r="N4664" s="29"/>
      <c r="O4664" s="29" t="s">
        <v>6942</v>
      </c>
      <c r="P4664" s="29" t="s">
        <v>9368</v>
      </c>
      <c r="Q4664" s="29"/>
      <c r="R4664" s="29" t="s">
        <v>8014</v>
      </c>
      <c r="S4664" s="32"/>
      <c r="T4664" s="29" t="s">
        <v>106</v>
      </c>
      <c r="U4664" s="32"/>
      <c r="V4664" s="29"/>
      <c r="W4664" s="29"/>
    </row>
    <row r="4665" spans="1:23" ht="46.95" customHeight="1" x14ac:dyDescent="0.25">
      <c r="A4665" s="26" t="s">
        <v>6524</v>
      </c>
      <c r="B4665" s="27">
        <v>260301</v>
      </c>
      <c r="C4665" s="28" t="s">
        <v>3773</v>
      </c>
      <c r="D4665" s="29">
        <v>7752</v>
      </c>
      <c r="E4665" s="27" t="s">
        <v>6821</v>
      </c>
      <c r="F4665" s="26" t="s">
        <v>7704</v>
      </c>
      <c r="G4665" s="29" t="s">
        <v>6984</v>
      </c>
      <c r="H4665" s="29" t="s">
        <v>6984</v>
      </c>
      <c r="I4665" s="29" t="s">
        <v>6984</v>
      </c>
      <c r="J4665" s="29" t="s">
        <v>6984</v>
      </c>
      <c r="K4665" s="29" t="s">
        <v>6984</v>
      </c>
      <c r="L4665" s="29" t="s">
        <v>105</v>
      </c>
      <c r="M4665" s="29" t="s">
        <v>105</v>
      </c>
      <c r="N4665" s="29"/>
      <c r="O4665" s="29" t="s">
        <v>6942</v>
      </c>
      <c r="P4665" s="29" t="s">
        <v>7459</v>
      </c>
      <c r="Q4665" s="29"/>
      <c r="R4665" s="29"/>
      <c r="S4665" s="32"/>
      <c r="T4665" s="29"/>
      <c r="U4665" s="32"/>
      <c r="V4665" s="29"/>
      <c r="W4665" s="29"/>
    </row>
    <row r="4666" spans="1:23" ht="46.95" customHeight="1" x14ac:dyDescent="0.25">
      <c r="A4666" s="26" t="s">
        <v>6463</v>
      </c>
      <c r="B4666" s="27">
        <v>540405</v>
      </c>
      <c r="C4666" s="28" t="s">
        <v>6464</v>
      </c>
      <c r="D4666" s="29">
        <v>8089</v>
      </c>
      <c r="E4666" s="27" t="s">
        <v>6094</v>
      </c>
      <c r="F4666" s="26" t="s">
        <v>7702</v>
      </c>
      <c r="G4666" s="29" t="s">
        <v>7883</v>
      </c>
      <c r="H4666" s="29" t="s">
        <v>8268</v>
      </c>
      <c r="I4666" s="29" t="s">
        <v>8268</v>
      </c>
      <c r="J4666" s="29" t="s">
        <v>8268</v>
      </c>
      <c r="K4666" s="29" t="s">
        <v>8269</v>
      </c>
      <c r="L4666" s="29" t="s">
        <v>105</v>
      </c>
      <c r="M4666" s="29" t="s">
        <v>105</v>
      </c>
      <c r="N4666" s="29"/>
      <c r="O4666" s="29" t="s">
        <v>6942</v>
      </c>
      <c r="P4666" s="29" t="s">
        <v>9368</v>
      </c>
      <c r="Q4666" s="29"/>
      <c r="R4666" s="29"/>
      <c r="S4666" s="32"/>
      <c r="T4666" s="29"/>
      <c r="U4666" s="32"/>
      <c r="V4666" s="29"/>
      <c r="W4666" s="29"/>
    </row>
    <row r="4667" spans="1:23" ht="46.95" customHeight="1" x14ac:dyDescent="0.25">
      <c r="A4667" s="26" t="s">
        <v>6463</v>
      </c>
      <c r="B4667" s="27">
        <v>540405</v>
      </c>
      <c r="C4667" s="28" t="s">
        <v>6464</v>
      </c>
      <c r="D4667" s="29">
        <v>8089</v>
      </c>
      <c r="E4667" s="27" t="s">
        <v>6094</v>
      </c>
      <c r="F4667" s="26" t="s">
        <v>7703</v>
      </c>
      <c r="G4667" s="29" t="s">
        <v>7884</v>
      </c>
      <c r="H4667" s="29" t="s">
        <v>7884</v>
      </c>
      <c r="I4667" s="29" t="s">
        <v>8270</v>
      </c>
      <c r="J4667" s="29" t="s">
        <v>8270</v>
      </c>
      <c r="K4667" s="29" t="s">
        <v>8271</v>
      </c>
      <c r="L4667" s="29" t="s">
        <v>105</v>
      </c>
      <c r="M4667" s="29" t="s">
        <v>105</v>
      </c>
      <c r="N4667" s="29"/>
      <c r="O4667" s="29"/>
      <c r="P4667" s="29"/>
      <c r="Q4667" s="29"/>
      <c r="R4667" s="29"/>
      <c r="S4667" s="32"/>
      <c r="T4667" s="29"/>
      <c r="U4667" s="32"/>
      <c r="V4667" s="29"/>
      <c r="W4667" s="29"/>
    </row>
    <row r="4668" spans="1:23" ht="46.95" customHeight="1" x14ac:dyDescent="0.25">
      <c r="A4668" s="26" t="s">
        <v>6095</v>
      </c>
      <c r="B4668" s="27">
        <v>540502</v>
      </c>
      <c r="C4668" s="28" t="s">
        <v>6096</v>
      </c>
      <c r="D4668" s="29">
        <v>8085</v>
      </c>
      <c r="E4668" s="27" t="s">
        <v>6097</v>
      </c>
      <c r="F4668" s="26" t="s">
        <v>7704</v>
      </c>
      <c r="G4668" s="29" t="s">
        <v>5833</v>
      </c>
      <c r="H4668" s="29" t="s">
        <v>5833</v>
      </c>
      <c r="I4668" s="29" t="s">
        <v>5833</v>
      </c>
      <c r="J4668" s="29" t="s">
        <v>5833</v>
      </c>
      <c r="K4668" s="29" t="s">
        <v>5833</v>
      </c>
      <c r="L4668" s="29" t="s">
        <v>105</v>
      </c>
      <c r="M4668" s="29" t="s">
        <v>105</v>
      </c>
      <c r="N4668" s="29"/>
      <c r="O4668" s="29" t="s">
        <v>6942</v>
      </c>
      <c r="P4668" s="29" t="s">
        <v>7459</v>
      </c>
      <c r="Q4668" s="29"/>
      <c r="R4668" s="29"/>
      <c r="S4668" s="29" t="s">
        <v>106</v>
      </c>
      <c r="T4668" s="29"/>
      <c r="U4668" s="32"/>
      <c r="V4668" s="29"/>
      <c r="W4668" s="29"/>
    </row>
    <row r="4669" spans="1:23" ht="46.95" customHeight="1" x14ac:dyDescent="0.25">
      <c r="A4669" s="26" t="s">
        <v>6098</v>
      </c>
      <c r="B4669" s="27">
        <v>550408</v>
      </c>
      <c r="C4669" s="28" t="s">
        <v>6765</v>
      </c>
      <c r="D4669" s="29">
        <v>2859</v>
      </c>
      <c r="E4669" s="27" t="s">
        <v>4014</v>
      </c>
      <c r="F4669" s="26" t="s">
        <v>7704</v>
      </c>
      <c r="G4669" s="29" t="s">
        <v>5898</v>
      </c>
      <c r="H4669" s="29" t="s">
        <v>5898</v>
      </c>
      <c r="I4669" s="29" t="s">
        <v>5898</v>
      </c>
      <c r="J4669" s="29" t="s">
        <v>5898</v>
      </c>
      <c r="K4669" s="29" t="s">
        <v>5898</v>
      </c>
      <c r="L4669" s="29" t="s">
        <v>105</v>
      </c>
      <c r="M4669" s="29" t="s">
        <v>105</v>
      </c>
      <c r="N4669" s="29"/>
      <c r="O4669" s="29" t="s">
        <v>6942</v>
      </c>
      <c r="P4669" s="29" t="s">
        <v>7459</v>
      </c>
      <c r="Q4669" s="29"/>
      <c r="R4669" s="29" t="s">
        <v>7459</v>
      </c>
      <c r="S4669" s="32"/>
      <c r="T4669" s="29"/>
      <c r="U4669" s="32"/>
      <c r="V4669" s="29"/>
      <c r="W4669" s="29"/>
    </row>
    <row r="4670" spans="1:23" ht="46.95" customHeight="1" x14ac:dyDescent="0.25">
      <c r="A4670" s="26" t="s">
        <v>6099</v>
      </c>
      <c r="B4670" s="27">
        <v>550505</v>
      </c>
      <c r="C4670" s="28" t="s">
        <v>1714</v>
      </c>
      <c r="D4670" s="29">
        <v>2823</v>
      </c>
      <c r="E4670" s="27" t="s">
        <v>7121</v>
      </c>
      <c r="F4670" s="26" t="s">
        <v>7704</v>
      </c>
      <c r="G4670" s="29" t="s">
        <v>6575</v>
      </c>
      <c r="H4670" s="29" t="s">
        <v>5833</v>
      </c>
      <c r="I4670" s="29" t="s">
        <v>5833</v>
      </c>
      <c r="J4670" s="29" t="s">
        <v>5833</v>
      </c>
      <c r="K4670" s="29" t="s">
        <v>6409</v>
      </c>
      <c r="L4670" s="29" t="s">
        <v>105</v>
      </c>
      <c r="M4670" s="29" t="s">
        <v>105</v>
      </c>
      <c r="N4670" s="29"/>
      <c r="O4670" s="29" t="s">
        <v>6942</v>
      </c>
      <c r="P4670" s="29" t="s">
        <v>9368</v>
      </c>
      <c r="Q4670" s="29"/>
      <c r="R4670" s="29"/>
      <c r="S4670" s="29" t="s">
        <v>106</v>
      </c>
      <c r="T4670" s="29"/>
      <c r="U4670" s="32"/>
      <c r="V4670" s="29"/>
      <c r="W4670" s="29"/>
    </row>
    <row r="4671" spans="1:23" ht="46.95" customHeight="1" x14ac:dyDescent="0.25">
      <c r="A4671" s="26" t="s">
        <v>1715</v>
      </c>
      <c r="B4671" s="35">
        <v>9999939</v>
      </c>
      <c r="C4671" s="28" t="s">
        <v>7893</v>
      </c>
      <c r="D4671" s="29">
        <v>2833</v>
      </c>
      <c r="E4671" s="27" t="s">
        <v>4755</v>
      </c>
      <c r="F4671" s="26" t="s">
        <v>7702</v>
      </c>
      <c r="G4671" s="29" t="s">
        <v>3869</v>
      </c>
      <c r="H4671" s="29" t="s">
        <v>3869</v>
      </c>
      <c r="I4671" s="29" t="s">
        <v>3869</v>
      </c>
      <c r="J4671" s="29" t="s">
        <v>3869</v>
      </c>
      <c r="K4671" s="29" t="s">
        <v>3869</v>
      </c>
      <c r="L4671" s="29" t="s">
        <v>7657</v>
      </c>
      <c r="M4671" s="29" t="s">
        <v>7657</v>
      </c>
      <c r="N4671" s="29"/>
      <c r="O4671" s="29"/>
      <c r="P4671" s="29"/>
      <c r="Q4671" s="29"/>
      <c r="R4671" s="29"/>
      <c r="S4671" s="32"/>
      <c r="T4671" s="29"/>
      <c r="U4671" s="32"/>
      <c r="V4671" s="29"/>
      <c r="W4671" s="29"/>
    </row>
    <row r="4672" spans="1:23" ht="46.95" customHeight="1" x14ac:dyDescent="0.25">
      <c r="A4672" s="36" t="s">
        <v>1715</v>
      </c>
      <c r="B4672" s="34">
        <v>9998037</v>
      </c>
      <c r="C4672" s="45" t="s">
        <v>7893</v>
      </c>
      <c r="D4672" s="37">
        <v>2833</v>
      </c>
      <c r="E4672" s="34" t="s">
        <v>9095</v>
      </c>
      <c r="F4672" s="36" t="s">
        <v>7702</v>
      </c>
      <c r="G4672" s="37" t="s">
        <v>8645</v>
      </c>
      <c r="H4672" s="37" t="s">
        <v>8645</v>
      </c>
      <c r="I4672" s="37" t="s">
        <v>8645</v>
      </c>
      <c r="J4672" s="37" t="s">
        <v>8645</v>
      </c>
      <c r="K4672" s="37" t="s">
        <v>8645</v>
      </c>
      <c r="L4672" s="29" t="s">
        <v>7657</v>
      </c>
      <c r="M4672" s="29" t="s">
        <v>7657</v>
      </c>
      <c r="N4672" s="29"/>
      <c r="O4672" s="29"/>
      <c r="P4672" s="29" t="s">
        <v>7459</v>
      </c>
      <c r="Q4672" s="29"/>
      <c r="R4672" s="29"/>
      <c r="S4672" s="32"/>
      <c r="T4672" s="29"/>
      <c r="U4672" s="32"/>
      <c r="V4672" s="29"/>
      <c r="W4672" s="29"/>
    </row>
    <row r="4673" spans="1:23" ht="46.95" customHeight="1" x14ac:dyDescent="0.25">
      <c r="A4673" s="26" t="s">
        <v>1716</v>
      </c>
      <c r="B4673" s="27">
        <v>550602</v>
      </c>
      <c r="C4673" s="28" t="s">
        <v>1717</v>
      </c>
      <c r="D4673" s="29">
        <v>2837</v>
      </c>
      <c r="E4673" s="27" t="s">
        <v>7307</v>
      </c>
      <c r="F4673" s="26" t="s">
        <v>7702</v>
      </c>
      <c r="G4673" s="29" t="s">
        <v>5238</v>
      </c>
      <c r="H4673" s="29" t="s">
        <v>5237</v>
      </c>
      <c r="I4673" s="29" t="s">
        <v>5237</v>
      </c>
      <c r="J4673" s="29" t="s">
        <v>5237</v>
      </c>
      <c r="K4673" s="29" t="s">
        <v>5239</v>
      </c>
      <c r="L4673" s="29" t="s">
        <v>105</v>
      </c>
      <c r="M4673" s="29" t="s">
        <v>105</v>
      </c>
      <c r="N4673" s="29"/>
      <c r="O4673" s="29" t="s">
        <v>6942</v>
      </c>
      <c r="P4673" s="29" t="s">
        <v>7460</v>
      </c>
      <c r="Q4673" s="29"/>
      <c r="R4673" s="29"/>
      <c r="S4673" s="32"/>
      <c r="T4673" s="29"/>
      <c r="U4673" s="32"/>
      <c r="V4673" s="29"/>
      <c r="W4673" s="29"/>
    </row>
    <row r="4674" spans="1:23" ht="46.95" customHeight="1" x14ac:dyDescent="0.25">
      <c r="A4674" s="26" t="s">
        <v>1716</v>
      </c>
      <c r="B4674" s="27">
        <v>550602</v>
      </c>
      <c r="C4674" s="28" t="s">
        <v>1717</v>
      </c>
      <c r="D4674" s="29">
        <v>2837</v>
      </c>
      <c r="E4674" s="27" t="s">
        <v>7307</v>
      </c>
      <c r="F4674" s="26" t="s">
        <v>7703</v>
      </c>
      <c r="G4674" s="29" t="s">
        <v>6575</v>
      </c>
      <c r="H4674" s="29" t="s">
        <v>5833</v>
      </c>
      <c r="I4674" s="29" t="s">
        <v>5833</v>
      </c>
      <c r="J4674" s="29" t="s">
        <v>5833</v>
      </c>
      <c r="K4674" s="29" t="s">
        <v>6409</v>
      </c>
      <c r="L4674" s="29" t="s">
        <v>105</v>
      </c>
      <c r="M4674" s="29" t="s">
        <v>105</v>
      </c>
      <c r="N4674" s="29"/>
      <c r="O4674" s="29"/>
      <c r="P4674" s="29"/>
      <c r="Q4674" s="29"/>
      <c r="R4674" s="29"/>
      <c r="S4674" s="32"/>
      <c r="T4674" s="29"/>
      <c r="U4674" s="32"/>
      <c r="V4674" s="29"/>
      <c r="W4674" s="29"/>
    </row>
    <row r="4675" spans="1:23" ht="46.95" customHeight="1" x14ac:dyDescent="0.25">
      <c r="A4675" s="26" t="s">
        <v>6525</v>
      </c>
      <c r="B4675" s="27">
        <v>220707</v>
      </c>
      <c r="C4675" s="28" t="s">
        <v>6526</v>
      </c>
      <c r="D4675" s="29">
        <v>8721</v>
      </c>
      <c r="E4675" s="27" t="s">
        <v>5461</v>
      </c>
      <c r="F4675" s="26" t="s">
        <v>7704</v>
      </c>
      <c r="G4675" s="29" t="s">
        <v>9340</v>
      </c>
      <c r="H4675" s="29" t="s">
        <v>9340</v>
      </c>
      <c r="I4675" s="29" t="s">
        <v>9340</v>
      </c>
      <c r="J4675" s="29" t="s">
        <v>9340</v>
      </c>
      <c r="K4675" s="29" t="s">
        <v>9340</v>
      </c>
      <c r="L4675" s="29" t="s">
        <v>105</v>
      </c>
      <c r="M4675" s="29" t="s">
        <v>105</v>
      </c>
      <c r="N4675" s="29"/>
      <c r="O4675" s="29" t="s">
        <v>6942</v>
      </c>
      <c r="P4675" s="29" t="s">
        <v>7459</v>
      </c>
      <c r="Q4675" s="29"/>
      <c r="R4675" s="29"/>
      <c r="S4675" s="29" t="s">
        <v>106</v>
      </c>
      <c r="T4675" s="29"/>
      <c r="U4675" s="32"/>
      <c r="V4675" s="29"/>
      <c r="W4675" s="29"/>
    </row>
    <row r="4676" spans="1:23" ht="46.95" customHeight="1" x14ac:dyDescent="0.25">
      <c r="A4676" s="26" t="s">
        <v>4974</v>
      </c>
      <c r="B4676" s="27">
        <v>619208</v>
      </c>
      <c r="C4676" s="28" t="s">
        <v>7301</v>
      </c>
      <c r="D4676" s="29">
        <v>9352</v>
      </c>
      <c r="E4676" s="27" t="s">
        <v>4975</v>
      </c>
      <c r="F4676" s="26" t="s">
        <v>7704</v>
      </c>
      <c r="G4676" s="29" t="s">
        <v>5237</v>
      </c>
      <c r="H4676" s="29" t="s">
        <v>5237</v>
      </c>
      <c r="I4676" s="29" t="s">
        <v>5237</v>
      </c>
      <c r="J4676" s="29" t="s">
        <v>5237</v>
      </c>
      <c r="K4676" s="29" t="s">
        <v>5237</v>
      </c>
      <c r="L4676" s="29" t="s">
        <v>105</v>
      </c>
      <c r="M4676" s="29" t="s">
        <v>105</v>
      </c>
      <c r="N4676" s="29"/>
      <c r="O4676" s="29" t="s">
        <v>6942</v>
      </c>
      <c r="P4676" s="29" t="s">
        <v>7460</v>
      </c>
      <c r="Q4676" s="29"/>
      <c r="R4676" s="29" t="s">
        <v>8014</v>
      </c>
      <c r="S4676" s="29" t="s">
        <v>106</v>
      </c>
      <c r="T4676" s="29"/>
      <c r="U4676" s="32"/>
      <c r="V4676" s="29"/>
      <c r="W4676" s="29"/>
    </row>
    <row r="4677" spans="1:23" ht="46.95" customHeight="1" x14ac:dyDescent="0.25">
      <c r="A4677" s="26" t="s">
        <v>4976</v>
      </c>
      <c r="B4677" s="27">
        <v>686000</v>
      </c>
      <c r="C4677" s="28" t="s">
        <v>4977</v>
      </c>
      <c r="D4677" s="29">
        <v>8201</v>
      </c>
      <c r="E4677" s="27" t="s">
        <v>6571</v>
      </c>
      <c r="F4677" s="26" t="s">
        <v>7704</v>
      </c>
      <c r="G4677" s="29" t="s">
        <v>4091</v>
      </c>
      <c r="H4677" s="62" t="s">
        <v>560</v>
      </c>
      <c r="I4677" s="62" t="s">
        <v>560</v>
      </c>
      <c r="J4677" s="62" t="s">
        <v>560</v>
      </c>
      <c r="K4677" s="62" t="s">
        <v>560</v>
      </c>
      <c r="L4677" s="29" t="s">
        <v>561</v>
      </c>
      <c r="M4677" s="29" t="s">
        <v>105</v>
      </c>
      <c r="N4677" s="29" t="s">
        <v>106</v>
      </c>
      <c r="O4677" s="29" t="s">
        <v>6942</v>
      </c>
      <c r="P4677" s="29" t="s">
        <v>7460</v>
      </c>
      <c r="Q4677" s="29" t="s">
        <v>106</v>
      </c>
      <c r="R4677" s="29" t="s">
        <v>8014</v>
      </c>
      <c r="S4677" s="32"/>
      <c r="T4677" s="29"/>
      <c r="U4677" s="32"/>
      <c r="V4677" s="29" t="s">
        <v>106</v>
      </c>
      <c r="W4677" s="29" t="s">
        <v>106</v>
      </c>
    </row>
    <row r="4678" spans="1:23" ht="46.95" customHeight="1" x14ac:dyDescent="0.25">
      <c r="A4678" s="26" t="s">
        <v>4976</v>
      </c>
      <c r="B4678" s="27">
        <v>665902</v>
      </c>
      <c r="C4678" s="28" t="s">
        <v>3403</v>
      </c>
      <c r="D4678" s="29">
        <v>8206</v>
      </c>
      <c r="E4678" s="27" t="s">
        <v>7577</v>
      </c>
      <c r="F4678" s="26" t="s">
        <v>7704</v>
      </c>
      <c r="G4678" s="29" t="s">
        <v>4187</v>
      </c>
      <c r="H4678" s="29" t="s">
        <v>4187</v>
      </c>
      <c r="I4678" s="29" t="s">
        <v>4187</v>
      </c>
      <c r="J4678" s="29" t="s">
        <v>4187</v>
      </c>
      <c r="K4678" s="29" t="s">
        <v>4187</v>
      </c>
      <c r="L4678" s="29" t="s">
        <v>105</v>
      </c>
      <c r="M4678" s="29" t="s">
        <v>105</v>
      </c>
      <c r="N4678" s="29" t="s">
        <v>106</v>
      </c>
      <c r="O4678" s="29" t="s">
        <v>6942</v>
      </c>
      <c r="P4678" s="29" t="s">
        <v>7460</v>
      </c>
      <c r="Q4678" s="29"/>
      <c r="R4678" s="29" t="s">
        <v>8014</v>
      </c>
      <c r="S4678" s="32"/>
      <c r="T4678" s="29"/>
      <c r="U4678" s="32"/>
      <c r="V4678" s="29"/>
      <c r="W4678" s="29"/>
    </row>
    <row r="4679" spans="1:23" ht="46.95" customHeight="1" x14ac:dyDescent="0.25">
      <c r="A4679" s="26" t="s">
        <v>4976</v>
      </c>
      <c r="B4679" s="27">
        <v>651103</v>
      </c>
      <c r="C4679" s="28" t="s">
        <v>7440</v>
      </c>
      <c r="D4679" s="29">
        <v>8412</v>
      </c>
      <c r="E4679" s="27" t="s">
        <v>6777</v>
      </c>
      <c r="F4679" s="26" t="s">
        <v>7702</v>
      </c>
      <c r="G4679" s="29" t="s">
        <v>2364</v>
      </c>
      <c r="H4679" s="29" t="s">
        <v>2364</v>
      </c>
      <c r="I4679" s="29" t="s">
        <v>2364</v>
      </c>
      <c r="J4679" s="29" t="s">
        <v>2364</v>
      </c>
      <c r="K4679" s="29" t="s">
        <v>2364</v>
      </c>
      <c r="L4679" s="29" t="s">
        <v>105</v>
      </c>
      <c r="M4679" s="29" t="s">
        <v>105</v>
      </c>
      <c r="N4679" s="29"/>
      <c r="O4679" s="29" t="s">
        <v>6942</v>
      </c>
      <c r="P4679" s="29" t="s">
        <v>7460</v>
      </c>
      <c r="Q4679" s="29"/>
      <c r="R4679" s="29" t="s">
        <v>8014</v>
      </c>
      <c r="S4679" s="32"/>
      <c r="T4679" s="29"/>
      <c r="U4679" s="32"/>
      <c r="V4679" s="29"/>
      <c r="W4679" s="29"/>
    </row>
    <row r="4680" spans="1:23" ht="46.95" customHeight="1" x14ac:dyDescent="0.25">
      <c r="A4680" s="26" t="s">
        <v>4976</v>
      </c>
      <c r="B4680" s="27">
        <v>651103</v>
      </c>
      <c r="C4680" s="28" t="s">
        <v>7440</v>
      </c>
      <c r="D4680" s="29">
        <v>8412</v>
      </c>
      <c r="E4680" s="27" t="s">
        <v>6777</v>
      </c>
      <c r="F4680" s="26" t="s">
        <v>7703</v>
      </c>
      <c r="G4680" s="29" t="s">
        <v>9355</v>
      </c>
      <c r="H4680" s="29" t="s">
        <v>9355</v>
      </c>
      <c r="I4680" s="29" t="s">
        <v>9355</v>
      </c>
      <c r="J4680" s="29" t="s">
        <v>9355</v>
      </c>
      <c r="K4680" s="29" t="s">
        <v>9355</v>
      </c>
      <c r="L4680" s="29" t="s">
        <v>105</v>
      </c>
      <c r="M4680" s="29" t="s">
        <v>105</v>
      </c>
      <c r="N4680" s="29"/>
      <c r="O4680" s="29"/>
      <c r="P4680" s="29"/>
      <c r="Q4680" s="29"/>
      <c r="R4680" s="29"/>
      <c r="S4680" s="32"/>
      <c r="T4680" s="29"/>
      <c r="U4680" s="32"/>
      <c r="V4680" s="29"/>
      <c r="W4680" s="29"/>
    </row>
    <row r="4681" spans="1:23" ht="46.95" customHeight="1" x14ac:dyDescent="0.3">
      <c r="A4681" s="26" t="s">
        <v>4976</v>
      </c>
      <c r="B4681" s="88">
        <v>107472</v>
      </c>
      <c r="C4681" s="28" t="s">
        <v>10188</v>
      </c>
      <c r="D4681" s="29">
        <v>8411</v>
      </c>
      <c r="E4681" s="27" t="s">
        <v>10189</v>
      </c>
      <c r="F4681" s="26" t="s">
        <v>7704</v>
      </c>
      <c r="G4681" s="29" t="s">
        <v>1508</v>
      </c>
      <c r="H4681" s="29" t="s">
        <v>1508</v>
      </c>
      <c r="I4681" s="29" t="s">
        <v>1508</v>
      </c>
      <c r="J4681" s="29" t="s">
        <v>1508</v>
      </c>
      <c r="K4681" s="29" t="s">
        <v>1508</v>
      </c>
      <c r="L4681" s="37" t="s">
        <v>105</v>
      </c>
      <c r="M4681" s="37" t="s">
        <v>105</v>
      </c>
      <c r="N4681" s="29"/>
      <c r="O4681" s="29" t="s">
        <v>6942</v>
      </c>
      <c r="P4681" s="29" t="s">
        <v>9368</v>
      </c>
      <c r="Q4681" s="29"/>
      <c r="R4681" s="29" t="s">
        <v>8014</v>
      </c>
      <c r="S4681" s="32"/>
      <c r="T4681" s="29" t="s">
        <v>106</v>
      </c>
      <c r="U4681" s="32"/>
      <c r="V4681" s="29"/>
      <c r="W4681" s="29"/>
    </row>
    <row r="4682" spans="1:23" ht="46.95" customHeight="1" x14ac:dyDescent="0.25">
      <c r="A4682" s="26" t="s">
        <v>4976</v>
      </c>
      <c r="B4682" s="27">
        <v>652904</v>
      </c>
      <c r="C4682" s="28" t="s">
        <v>7731</v>
      </c>
      <c r="D4682" s="29">
        <v>8411</v>
      </c>
      <c r="E4682" s="27" t="s">
        <v>9972</v>
      </c>
      <c r="F4682" s="26" t="s">
        <v>7704</v>
      </c>
      <c r="G4682" s="29" t="s">
        <v>5833</v>
      </c>
      <c r="H4682" s="29" t="s">
        <v>5833</v>
      </c>
      <c r="I4682" s="29" t="s">
        <v>8114</v>
      </c>
      <c r="J4682" s="29" t="s">
        <v>5833</v>
      </c>
      <c r="K4682" s="29" t="s">
        <v>5833</v>
      </c>
      <c r="L4682" s="37" t="s">
        <v>105</v>
      </c>
      <c r="M4682" s="37" t="s">
        <v>105</v>
      </c>
      <c r="N4682" s="29"/>
      <c r="O4682" s="29" t="s">
        <v>6942</v>
      </c>
      <c r="P4682" s="29" t="s">
        <v>7460</v>
      </c>
      <c r="Q4682" s="29"/>
      <c r="R4682" s="29" t="s">
        <v>8014</v>
      </c>
      <c r="S4682" s="32"/>
      <c r="T4682" s="29"/>
      <c r="U4682" s="32"/>
      <c r="V4682" s="29"/>
      <c r="W4682" s="29"/>
    </row>
    <row r="4683" spans="1:23" ht="46.95" customHeight="1" x14ac:dyDescent="0.3">
      <c r="A4683" s="26" t="s">
        <v>4976</v>
      </c>
      <c r="B4683" s="88">
        <v>121153</v>
      </c>
      <c r="C4683" s="28" t="s">
        <v>9800</v>
      </c>
      <c r="D4683" s="29">
        <v>8205</v>
      </c>
      <c r="E4683" s="27" t="s">
        <v>9801</v>
      </c>
      <c r="F4683" s="26" t="s">
        <v>7704</v>
      </c>
      <c r="G4683" s="135" t="s">
        <v>6600</v>
      </c>
      <c r="H4683" s="135" t="s">
        <v>6600</v>
      </c>
      <c r="I4683" s="135" t="s">
        <v>6600</v>
      </c>
      <c r="J4683" s="135" t="s">
        <v>6600</v>
      </c>
      <c r="K4683" s="135" t="s">
        <v>6600</v>
      </c>
      <c r="L4683" s="37" t="s">
        <v>105</v>
      </c>
      <c r="M4683" s="37" t="s">
        <v>105</v>
      </c>
      <c r="N4683" s="29"/>
      <c r="O4683" s="29" t="s">
        <v>6942</v>
      </c>
      <c r="P4683" s="29" t="s">
        <v>9368</v>
      </c>
      <c r="Q4683" s="29"/>
      <c r="R4683" s="29" t="s">
        <v>8014</v>
      </c>
      <c r="S4683" s="32"/>
      <c r="T4683" s="29" t="s">
        <v>106</v>
      </c>
      <c r="U4683" s="32"/>
      <c r="V4683" s="29"/>
      <c r="W4683" s="29"/>
    </row>
    <row r="4684" spans="1:23" ht="46.95" customHeight="1" x14ac:dyDescent="0.25">
      <c r="A4684" s="26" t="s">
        <v>436</v>
      </c>
      <c r="B4684" s="35">
        <v>9999940</v>
      </c>
      <c r="C4684" s="28" t="s">
        <v>7893</v>
      </c>
      <c r="D4684" s="29">
        <v>8248</v>
      </c>
      <c r="E4684" s="27" t="s">
        <v>4755</v>
      </c>
      <c r="F4684" s="26" t="s">
        <v>7702</v>
      </c>
      <c r="G4684" s="29" t="s">
        <v>9457</v>
      </c>
      <c r="H4684" s="29" t="s">
        <v>9457</v>
      </c>
      <c r="I4684" s="29" t="s">
        <v>9457</v>
      </c>
      <c r="J4684" s="29" t="s">
        <v>9457</v>
      </c>
      <c r="K4684" s="29" t="s">
        <v>9457</v>
      </c>
      <c r="L4684" s="29" t="s">
        <v>7657</v>
      </c>
      <c r="M4684" s="29" t="s">
        <v>7657</v>
      </c>
      <c r="N4684" s="29"/>
      <c r="O4684" s="29"/>
      <c r="P4684" s="29"/>
      <c r="Q4684" s="29"/>
      <c r="R4684" s="29"/>
      <c r="S4684" s="32"/>
      <c r="T4684" s="29"/>
      <c r="U4684" s="32"/>
      <c r="V4684" s="29"/>
      <c r="W4684" s="29"/>
    </row>
    <row r="4685" spans="1:23" ht="46.95" customHeight="1" x14ac:dyDescent="0.25">
      <c r="A4685" s="36" t="s">
        <v>436</v>
      </c>
      <c r="B4685" s="34">
        <v>9998038</v>
      </c>
      <c r="C4685" s="45" t="s">
        <v>7893</v>
      </c>
      <c r="D4685" s="37">
        <v>8248</v>
      </c>
      <c r="E4685" s="34" t="s">
        <v>2135</v>
      </c>
      <c r="F4685" s="36" t="s">
        <v>7702</v>
      </c>
      <c r="G4685" s="29" t="s">
        <v>4757</v>
      </c>
      <c r="H4685" s="29" t="s">
        <v>4757</v>
      </c>
      <c r="I4685" s="29" t="s">
        <v>4757</v>
      </c>
      <c r="J4685" s="29" t="s">
        <v>4757</v>
      </c>
      <c r="K4685" s="29" t="s">
        <v>4757</v>
      </c>
      <c r="L4685" s="29" t="s">
        <v>7657</v>
      </c>
      <c r="M4685" s="29" t="s">
        <v>7657</v>
      </c>
      <c r="N4685" s="29"/>
      <c r="O4685" s="29"/>
      <c r="P4685" s="29" t="s">
        <v>7459</v>
      </c>
      <c r="Q4685" s="29"/>
      <c r="R4685" s="29"/>
      <c r="S4685" s="32"/>
      <c r="T4685" s="29"/>
      <c r="U4685" s="32"/>
      <c r="V4685" s="29"/>
      <c r="W4685" s="29"/>
    </row>
    <row r="4686" spans="1:23" ht="46.95" customHeight="1" x14ac:dyDescent="0.25">
      <c r="A4686" s="26" t="s">
        <v>437</v>
      </c>
      <c r="B4686" s="35">
        <v>9999941</v>
      </c>
      <c r="C4686" s="28" t="s">
        <v>7893</v>
      </c>
      <c r="D4686" s="29">
        <v>8475</v>
      </c>
      <c r="E4686" s="27" t="s">
        <v>4755</v>
      </c>
      <c r="F4686" s="26" t="s">
        <v>7702</v>
      </c>
      <c r="G4686" s="37" t="s">
        <v>9530</v>
      </c>
      <c r="H4686" s="37" t="s">
        <v>9530</v>
      </c>
      <c r="I4686" s="37" t="s">
        <v>9530</v>
      </c>
      <c r="J4686" s="37" t="s">
        <v>9530</v>
      </c>
      <c r="K4686" s="37" t="s">
        <v>9530</v>
      </c>
      <c r="L4686" s="29" t="s">
        <v>7657</v>
      </c>
      <c r="M4686" s="29" t="s">
        <v>7657</v>
      </c>
      <c r="N4686" s="29"/>
      <c r="O4686" s="29"/>
      <c r="P4686" s="29"/>
      <c r="Q4686" s="29"/>
      <c r="R4686" s="29"/>
      <c r="S4686" s="32"/>
      <c r="T4686" s="29"/>
      <c r="U4686" s="32"/>
      <c r="V4686" s="29"/>
      <c r="W4686" s="29"/>
    </row>
    <row r="4687" spans="1:23" ht="46.95" customHeight="1" x14ac:dyDescent="0.25">
      <c r="A4687" s="36" t="s">
        <v>437</v>
      </c>
      <c r="B4687" s="34">
        <v>9998039</v>
      </c>
      <c r="C4687" s="45" t="s">
        <v>7893</v>
      </c>
      <c r="D4687" s="37">
        <v>8475</v>
      </c>
      <c r="E4687" s="34" t="s">
        <v>5761</v>
      </c>
      <c r="F4687" s="36" t="s">
        <v>7702</v>
      </c>
      <c r="G4687" s="37" t="s">
        <v>8645</v>
      </c>
      <c r="H4687" s="37" t="s">
        <v>8645</v>
      </c>
      <c r="I4687" s="37" t="s">
        <v>8645</v>
      </c>
      <c r="J4687" s="37" t="s">
        <v>8645</v>
      </c>
      <c r="K4687" s="37" t="s">
        <v>8645</v>
      </c>
      <c r="L4687" s="29" t="s">
        <v>7657</v>
      </c>
      <c r="M4687" s="29" t="s">
        <v>7657</v>
      </c>
      <c r="N4687" s="29"/>
      <c r="O4687" s="29"/>
      <c r="P4687" s="29" t="s">
        <v>7459</v>
      </c>
      <c r="Q4687" s="29"/>
      <c r="R4687" s="29"/>
      <c r="S4687" s="32"/>
      <c r="T4687" s="29"/>
      <c r="U4687" s="32"/>
      <c r="V4687" s="29"/>
      <c r="W4687" s="29"/>
    </row>
    <row r="4688" spans="1:23" ht="46.95" customHeight="1" x14ac:dyDescent="0.25">
      <c r="A4688" s="26" t="s">
        <v>438</v>
      </c>
      <c r="B4688" s="27">
        <v>666004</v>
      </c>
      <c r="C4688" s="28" t="s">
        <v>439</v>
      </c>
      <c r="D4688" s="29">
        <v>8438</v>
      </c>
      <c r="E4688" s="27" t="s">
        <v>440</v>
      </c>
      <c r="F4688" s="26" t="s">
        <v>7702</v>
      </c>
      <c r="G4688" s="29" t="s">
        <v>5237</v>
      </c>
      <c r="H4688" s="29" t="s">
        <v>5237</v>
      </c>
      <c r="I4688" s="29" t="s">
        <v>5238</v>
      </c>
      <c r="J4688" s="29" t="s">
        <v>5237</v>
      </c>
      <c r="K4688" s="29" t="s">
        <v>5239</v>
      </c>
      <c r="L4688" s="29" t="s">
        <v>105</v>
      </c>
      <c r="M4688" s="29" t="s">
        <v>105</v>
      </c>
      <c r="N4688" s="29"/>
      <c r="O4688" s="29" t="s">
        <v>6942</v>
      </c>
      <c r="P4688" s="29" t="s">
        <v>9368</v>
      </c>
      <c r="Q4688" s="29"/>
      <c r="R4688" s="29"/>
      <c r="S4688" s="32"/>
      <c r="T4688" s="29"/>
      <c r="U4688" s="32"/>
      <c r="V4688" s="29"/>
      <c r="W4688" s="29"/>
    </row>
    <row r="4689" spans="1:23" ht="46.95" customHeight="1" x14ac:dyDescent="0.25">
      <c r="A4689" s="26" t="s">
        <v>438</v>
      </c>
      <c r="B4689" s="27">
        <v>666004</v>
      </c>
      <c r="C4689" s="28" t="s">
        <v>439</v>
      </c>
      <c r="D4689" s="29">
        <v>8438</v>
      </c>
      <c r="E4689" s="27" t="s">
        <v>440</v>
      </c>
      <c r="F4689" s="26" t="s">
        <v>7703</v>
      </c>
      <c r="G4689" s="29" t="s">
        <v>5833</v>
      </c>
      <c r="H4689" s="29" t="s">
        <v>5833</v>
      </c>
      <c r="I4689" s="29" t="s">
        <v>6575</v>
      </c>
      <c r="J4689" s="29" t="s">
        <v>5833</v>
      </c>
      <c r="K4689" s="29" t="s">
        <v>6409</v>
      </c>
      <c r="L4689" s="29" t="s">
        <v>105</v>
      </c>
      <c r="M4689" s="29" t="s">
        <v>105</v>
      </c>
      <c r="N4689" s="29"/>
      <c r="O4689" s="29"/>
      <c r="P4689" s="29"/>
      <c r="Q4689" s="29"/>
      <c r="R4689" s="29"/>
      <c r="S4689" s="32"/>
      <c r="T4689" s="29"/>
      <c r="U4689" s="32"/>
      <c r="V4689" s="29"/>
      <c r="W4689" s="29"/>
    </row>
    <row r="4690" spans="1:23" ht="46.95" customHeight="1" x14ac:dyDescent="0.25">
      <c r="A4690" s="26" t="s">
        <v>5856</v>
      </c>
      <c r="B4690" s="27">
        <v>839400</v>
      </c>
      <c r="C4690" s="28" t="s">
        <v>5857</v>
      </c>
      <c r="D4690" s="29">
        <v>5530</v>
      </c>
      <c r="E4690" s="27" t="s">
        <v>6507</v>
      </c>
      <c r="F4690" s="26" t="s">
        <v>7704</v>
      </c>
      <c r="G4690" s="29" t="s">
        <v>5585</v>
      </c>
      <c r="H4690" s="29" t="s">
        <v>107</v>
      </c>
      <c r="I4690" s="29" t="s">
        <v>107</v>
      </c>
      <c r="J4690" s="29" t="s">
        <v>107</v>
      </c>
      <c r="K4690" s="29" t="s">
        <v>107</v>
      </c>
      <c r="L4690" s="29" t="s">
        <v>105</v>
      </c>
      <c r="M4690" s="29" t="s">
        <v>105</v>
      </c>
      <c r="N4690" s="29" t="s">
        <v>106</v>
      </c>
      <c r="O4690" s="29" t="s">
        <v>6942</v>
      </c>
      <c r="P4690" s="29" t="s">
        <v>7460</v>
      </c>
      <c r="Q4690" s="29"/>
      <c r="R4690" s="29" t="s">
        <v>8014</v>
      </c>
      <c r="S4690" s="32"/>
      <c r="T4690" s="29"/>
      <c r="U4690" s="32"/>
      <c r="V4690" s="29"/>
      <c r="W4690" s="29"/>
    </row>
    <row r="4691" spans="1:23" ht="46.95" customHeight="1" x14ac:dyDescent="0.25">
      <c r="A4691" s="26" t="s">
        <v>5856</v>
      </c>
      <c r="B4691" s="27">
        <v>839400</v>
      </c>
      <c r="C4691" s="28" t="s">
        <v>5857</v>
      </c>
      <c r="D4691" s="29">
        <v>5530</v>
      </c>
      <c r="E4691" s="27" t="s">
        <v>6507</v>
      </c>
      <c r="F4691" s="26" t="s">
        <v>7708</v>
      </c>
      <c r="G4691" s="29" t="s">
        <v>560</v>
      </c>
      <c r="H4691" s="29" t="s">
        <v>107</v>
      </c>
      <c r="I4691" s="29" t="s">
        <v>107</v>
      </c>
      <c r="J4691" s="29" t="s">
        <v>107</v>
      </c>
      <c r="K4691" s="29" t="s">
        <v>107</v>
      </c>
      <c r="L4691" s="29" t="s">
        <v>561</v>
      </c>
      <c r="M4691" s="29" t="s">
        <v>105</v>
      </c>
      <c r="N4691" s="29"/>
      <c r="O4691" s="29"/>
      <c r="P4691" s="29"/>
      <c r="Q4691" s="29"/>
      <c r="R4691" s="29"/>
      <c r="S4691" s="32"/>
      <c r="T4691" s="29"/>
      <c r="U4691" s="32"/>
      <c r="V4691" s="29"/>
      <c r="W4691" s="29"/>
    </row>
    <row r="4692" spans="1:23" ht="46.95" customHeight="1" x14ac:dyDescent="0.3">
      <c r="A4692" s="26" t="s">
        <v>5858</v>
      </c>
      <c r="B4692" s="41">
        <v>106945</v>
      </c>
      <c r="C4692" s="28" t="s">
        <v>9376</v>
      </c>
      <c r="D4692" s="29">
        <v>5093</v>
      </c>
      <c r="E4692" s="27" t="s">
        <v>3861</v>
      </c>
      <c r="F4692" s="26" t="s">
        <v>7704</v>
      </c>
      <c r="G4692" s="29" t="s">
        <v>107</v>
      </c>
      <c r="H4692" s="29" t="s">
        <v>107</v>
      </c>
      <c r="I4692" s="29" t="s">
        <v>107</v>
      </c>
      <c r="J4692" s="29" t="s">
        <v>107</v>
      </c>
      <c r="K4692" s="29" t="s">
        <v>107</v>
      </c>
      <c r="L4692" s="29" t="s">
        <v>105</v>
      </c>
      <c r="M4692" s="29" t="s">
        <v>105</v>
      </c>
      <c r="N4692" s="29"/>
      <c r="O4692" s="29" t="s">
        <v>6942</v>
      </c>
      <c r="P4692" s="29" t="s">
        <v>7459</v>
      </c>
      <c r="Q4692" s="29"/>
      <c r="R4692" s="29" t="s">
        <v>8014</v>
      </c>
      <c r="S4692" s="29" t="s">
        <v>106</v>
      </c>
      <c r="T4692" s="29" t="s">
        <v>106</v>
      </c>
      <c r="U4692" s="32"/>
      <c r="V4692" s="29"/>
      <c r="W4692" s="29"/>
    </row>
    <row r="4693" spans="1:23" ht="46.95" customHeight="1" x14ac:dyDescent="0.25">
      <c r="A4693" s="26" t="s">
        <v>441</v>
      </c>
      <c r="B4693" s="35">
        <v>9999942</v>
      </c>
      <c r="C4693" s="28" t="s">
        <v>7893</v>
      </c>
      <c r="D4693" s="29">
        <v>8484</v>
      </c>
      <c r="E4693" s="27" t="s">
        <v>4755</v>
      </c>
      <c r="F4693" s="26" t="s">
        <v>7702</v>
      </c>
      <c r="G4693" s="29" t="s">
        <v>8386</v>
      </c>
      <c r="H4693" s="29" t="s">
        <v>8386</v>
      </c>
      <c r="I4693" s="29" t="s">
        <v>8386</v>
      </c>
      <c r="J4693" s="29" t="s">
        <v>8386</v>
      </c>
      <c r="K4693" s="29" t="s">
        <v>8386</v>
      </c>
      <c r="L4693" s="29" t="s">
        <v>7657</v>
      </c>
      <c r="M4693" s="29" t="s">
        <v>7657</v>
      </c>
      <c r="N4693" s="29"/>
      <c r="O4693" s="29"/>
      <c r="P4693" s="29"/>
      <c r="Q4693" s="29"/>
      <c r="R4693" s="29"/>
      <c r="S4693" s="32"/>
      <c r="T4693" s="29"/>
      <c r="U4693" s="32"/>
      <c r="V4693" s="29"/>
      <c r="W4693" s="29"/>
    </row>
    <row r="4694" spans="1:23" ht="46.95" customHeight="1" x14ac:dyDescent="0.25">
      <c r="A4694" s="36" t="s">
        <v>441</v>
      </c>
      <c r="B4694" s="34">
        <v>9998040</v>
      </c>
      <c r="C4694" s="45" t="s">
        <v>7893</v>
      </c>
      <c r="D4694" s="37">
        <v>8484</v>
      </c>
      <c r="E4694" s="34" t="s">
        <v>9196</v>
      </c>
      <c r="F4694" s="36" t="s">
        <v>7702</v>
      </c>
      <c r="G4694" s="37" t="s">
        <v>9197</v>
      </c>
      <c r="H4694" s="37" t="s">
        <v>9197</v>
      </c>
      <c r="I4694" s="37" t="s">
        <v>9197</v>
      </c>
      <c r="J4694" s="37" t="s">
        <v>9197</v>
      </c>
      <c r="K4694" s="37" t="s">
        <v>9197</v>
      </c>
      <c r="L4694" s="29" t="s">
        <v>7657</v>
      </c>
      <c r="M4694" s="29" t="s">
        <v>7657</v>
      </c>
      <c r="N4694" s="29"/>
      <c r="O4694" s="29"/>
      <c r="P4694" s="29" t="s">
        <v>7459</v>
      </c>
      <c r="Q4694" s="29"/>
      <c r="R4694" s="29"/>
      <c r="S4694" s="32"/>
      <c r="T4694" s="29"/>
      <c r="U4694" s="32"/>
      <c r="V4694" s="29"/>
      <c r="W4694" s="29"/>
    </row>
    <row r="4695" spans="1:23" ht="46.95" customHeight="1" x14ac:dyDescent="0.25">
      <c r="A4695" s="26" t="s">
        <v>5611</v>
      </c>
      <c r="B4695" s="35">
        <v>9999943</v>
      </c>
      <c r="C4695" s="28" t="s">
        <v>7893</v>
      </c>
      <c r="D4695" s="29">
        <v>8294</v>
      </c>
      <c r="E4695" s="27" t="s">
        <v>4755</v>
      </c>
      <c r="F4695" s="26" t="s">
        <v>7702</v>
      </c>
      <c r="G4695" s="29" t="s">
        <v>4856</v>
      </c>
      <c r="H4695" s="29" t="s">
        <v>4856</v>
      </c>
      <c r="I4695" s="29" t="s">
        <v>4856</v>
      </c>
      <c r="J4695" s="29" t="s">
        <v>4856</v>
      </c>
      <c r="K4695" s="29" t="s">
        <v>4856</v>
      </c>
      <c r="L4695" s="29" t="s">
        <v>7657</v>
      </c>
      <c r="M4695" s="29" t="s">
        <v>7657</v>
      </c>
      <c r="N4695" s="29"/>
      <c r="O4695" s="29"/>
      <c r="P4695" s="29"/>
      <c r="Q4695" s="29"/>
      <c r="R4695" s="29"/>
      <c r="S4695" s="32"/>
      <c r="T4695" s="29"/>
      <c r="U4695" s="32"/>
      <c r="V4695" s="29"/>
      <c r="W4695" s="29"/>
    </row>
    <row r="4696" spans="1:23" ht="46.95" customHeight="1" x14ac:dyDescent="0.25">
      <c r="A4696" s="36" t="s">
        <v>5611</v>
      </c>
      <c r="B4696" s="34">
        <v>9998041</v>
      </c>
      <c r="C4696" s="45" t="s">
        <v>7893</v>
      </c>
      <c r="D4696" s="37">
        <v>8294</v>
      </c>
      <c r="E4696" s="34" t="s">
        <v>8873</v>
      </c>
      <c r="F4696" s="36" t="s">
        <v>7702</v>
      </c>
      <c r="G4696" s="37" t="s">
        <v>8501</v>
      </c>
      <c r="H4696" s="37" t="s">
        <v>8501</v>
      </c>
      <c r="I4696" s="37" t="s">
        <v>8501</v>
      </c>
      <c r="J4696" s="37" t="s">
        <v>8501</v>
      </c>
      <c r="K4696" s="37" t="s">
        <v>8501</v>
      </c>
      <c r="L4696" s="29" t="s">
        <v>7657</v>
      </c>
      <c r="M4696" s="29" t="s">
        <v>7657</v>
      </c>
      <c r="N4696" s="29"/>
      <c r="O4696" s="29"/>
      <c r="P4696" s="29" t="s">
        <v>7459</v>
      </c>
      <c r="Q4696" s="29"/>
      <c r="R4696" s="29"/>
      <c r="S4696" s="32"/>
      <c r="T4696" s="29"/>
      <c r="U4696" s="32"/>
      <c r="V4696" s="29"/>
      <c r="W4696" s="29"/>
    </row>
    <row r="4697" spans="1:23" ht="46.95" customHeight="1" x14ac:dyDescent="0.25">
      <c r="A4697" s="26" t="s">
        <v>5612</v>
      </c>
      <c r="B4697" s="27">
        <v>260505</v>
      </c>
      <c r="C4697" s="28" t="s">
        <v>5613</v>
      </c>
      <c r="D4697" s="29">
        <v>7773</v>
      </c>
      <c r="E4697" s="27" t="s">
        <v>5614</v>
      </c>
      <c r="F4697" s="26" t="s">
        <v>7704</v>
      </c>
      <c r="G4697" s="29" t="s">
        <v>107</v>
      </c>
      <c r="H4697" s="29" t="s">
        <v>107</v>
      </c>
      <c r="I4697" s="29" t="s">
        <v>107</v>
      </c>
      <c r="J4697" s="29" t="s">
        <v>107</v>
      </c>
      <c r="K4697" s="29" t="s">
        <v>107</v>
      </c>
      <c r="L4697" s="29" t="s">
        <v>105</v>
      </c>
      <c r="M4697" s="29" t="s">
        <v>105</v>
      </c>
      <c r="N4697" s="29" t="s">
        <v>106</v>
      </c>
      <c r="O4697" s="29" t="s">
        <v>6942</v>
      </c>
      <c r="P4697" s="29" t="s">
        <v>7460</v>
      </c>
      <c r="Q4697" s="29"/>
      <c r="R4697" s="29" t="s">
        <v>8014</v>
      </c>
      <c r="S4697" s="32"/>
      <c r="T4697" s="29"/>
      <c r="U4697" s="32"/>
      <c r="V4697" s="29"/>
      <c r="W4697" s="29"/>
    </row>
    <row r="4698" spans="1:23" ht="46.95" customHeight="1" x14ac:dyDescent="0.25">
      <c r="A4698" s="26" t="s">
        <v>5615</v>
      </c>
      <c r="B4698" s="99">
        <v>104792</v>
      </c>
      <c r="C4698" s="45" t="s">
        <v>7893</v>
      </c>
      <c r="D4698" s="39">
        <v>7772</v>
      </c>
      <c r="E4698" s="27" t="s">
        <v>4755</v>
      </c>
      <c r="F4698" s="36" t="s">
        <v>7702</v>
      </c>
      <c r="G4698" s="135" t="s">
        <v>10336</v>
      </c>
      <c r="H4698" s="135" t="s">
        <v>10336</v>
      </c>
      <c r="I4698" s="135" t="s">
        <v>10336</v>
      </c>
      <c r="J4698" s="135" t="s">
        <v>10336</v>
      </c>
      <c r="K4698" s="135" t="s">
        <v>10336</v>
      </c>
      <c r="L4698" s="29" t="s">
        <v>7657</v>
      </c>
      <c r="M4698" s="29" t="s">
        <v>7657</v>
      </c>
      <c r="N4698" s="29"/>
      <c r="O4698" s="29"/>
      <c r="P4698" s="29"/>
      <c r="Q4698" s="29"/>
      <c r="R4698" s="29"/>
      <c r="S4698" s="32"/>
      <c r="T4698" s="29"/>
      <c r="U4698" s="32"/>
      <c r="V4698" s="29"/>
      <c r="W4698" s="29"/>
    </row>
    <row r="4699" spans="1:23" ht="46.95" customHeight="1" x14ac:dyDescent="0.25">
      <c r="A4699" s="36" t="s">
        <v>5615</v>
      </c>
      <c r="B4699" s="99">
        <v>104792</v>
      </c>
      <c r="C4699" s="45" t="s">
        <v>7893</v>
      </c>
      <c r="D4699" s="37">
        <v>7772</v>
      </c>
      <c r="E4699" s="34" t="s">
        <v>1532</v>
      </c>
      <c r="F4699" s="36" t="s">
        <v>7702</v>
      </c>
      <c r="G4699" s="135" t="s">
        <v>8612</v>
      </c>
      <c r="H4699" s="135" t="s">
        <v>8612</v>
      </c>
      <c r="I4699" s="135" t="s">
        <v>8612</v>
      </c>
      <c r="J4699" s="135" t="s">
        <v>8612</v>
      </c>
      <c r="K4699" s="135" t="s">
        <v>8612</v>
      </c>
      <c r="L4699" s="29" t="s">
        <v>7657</v>
      </c>
      <c r="M4699" s="29" t="s">
        <v>7657</v>
      </c>
      <c r="N4699" s="29"/>
      <c r="O4699" s="29"/>
      <c r="P4699" s="29" t="s">
        <v>7459</v>
      </c>
      <c r="Q4699" s="29"/>
      <c r="R4699" s="29"/>
      <c r="S4699" s="32"/>
      <c r="T4699" s="29"/>
      <c r="U4699" s="32"/>
      <c r="V4699" s="29"/>
      <c r="W4699" s="29"/>
    </row>
    <row r="4700" spans="1:23" ht="46.95" customHeight="1" x14ac:dyDescent="0.3">
      <c r="A4700" s="26" t="s">
        <v>5859</v>
      </c>
      <c r="B4700" s="41">
        <v>107204</v>
      </c>
      <c r="C4700" s="28" t="s">
        <v>6628</v>
      </c>
      <c r="D4700" s="29">
        <v>3891</v>
      </c>
      <c r="E4700" s="27" t="s">
        <v>9408</v>
      </c>
      <c r="F4700" s="26" t="s">
        <v>7704</v>
      </c>
      <c r="G4700" s="29" t="s">
        <v>3784</v>
      </c>
      <c r="H4700" s="29" t="s">
        <v>3784</v>
      </c>
      <c r="I4700" s="29" t="s">
        <v>3784</v>
      </c>
      <c r="J4700" s="29" t="s">
        <v>3784</v>
      </c>
      <c r="K4700" s="29" t="s">
        <v>3784</v>
      </c>
      <c r="L4700" s="29" t="s">
        <v>105</v>
      </c>
      <c r="M4700" s="29" t="s">
        <v>105</v>
      </c>
      <c r="N4700" s="29"/>
      <c r="O4700" s="29" t="s">
        <v>6942</v>
      </c>
      <c r="P4700" s="29" t="s">
        <v>7460</v>
      </c>
      <c r="Q4700" s="29"/>
      <c r="R4700" s="29" t="s">
        <v>8014</v>
      </c>
      <c r="S4700" s="29" t="s">
        <v>106</v>
      </c>
      <c r="T4700" s="29" t="s">
        <v>106</v>
      </c>
      <c r="U4700" s="32"/>
      <c r="V4700" s="29"/>
      <c r="W4700" s="29"/>
    </row>
    <row r="4701" spans="1:23" ht="46.95" customHeight="1" x14ac:dyDescent="0.25">
      <c r="A4701" s="26" t="s">
        <v>5616</v>
      </c>
      <c r="B4701" s="27">
        <v>666703</v>
      </c>
      <c r="C4701" s="28" t="s">
        <v>5617</v>
      </c>
      <c r="D4701" s="29">
        <v>8194</v>
      </c>
      <c r="E4701" s="27" t="s">
        <v>558</v>
      </c>
      <c r="F4701" s="26" t="s">
        <v>7704</v>
      </c>
      <c r="G4701" s="29" t="s">
        <v>5249</v>
      </c>
      <c r="H4701" s="29" t="s">
        <v>5249</v>
      </c>
      <c r="I4701" s="29" t="s">
        <v>5249</v>
      </c>
      <c r="J4701" s="29" t="s">
        <v>5249</v>
      </c>
      <c r="K4701" s="29" t="s">
        <v>5249</v>
      </c>
      <c r="L4701" s="29" t="s">
        <v>105</v>
      </c>
      <c r="M4701" s="29" t="s">
        <v>105</v>
      </c>
      <c r="N4701" s="29"/>
      <c r="O4701" s="29" t="s">
        <v>6942</v>
      </c>
      <c r="P4701" s="29" t="s">
        <v>7459</v>
      </c>
      <c r="Q4701" s="29"/>
      <c r="R4701" s="29"/>
      <c r="S4701" s="29" t="s">
        <v>106</v>
      </c>
      <c r="T4701" s="29"/>
      <c r="U4701" s="32"/>
      <c r="V4701" s="29"/>
      <c r="W4701" s="29"/>
    </row>
    <row r="4702" spans="1:23" ht="46.95" customHeight="1" x14ac:dyDescent="0.25">
      <c r="A4702" s="26" t="s">
        <v>5927</v>
      </c>
      <c r="B4702" s="35">
        <v>9999945</v>
      </c>
      <c r="C4702" s="28" t="s">
        <v>7893</v>
      </c>
      <c r="D4702" s="29">
        <v>3991</v>
      </c>
      <c r="E4702" s="27" t="s">
        <v>4755</v>
      </c>
      <c r="F4702" s="26" t="s">
        <v>7702</v>
      </c>
      <c r="G4702" s="29" t="s">
        <v>7879</v>
      </c>
      <c r="H4702" s="29" t="s">
        <v>7879</v>
      </c>
      <c r="I4702" s="29" t="s">
        <v>7879</v>
      </c>
      <c r="J4702" s="29" t="s">
        <v>7879</v>
      </c>
      <c r="K4702" s="29" t="s">
        <v>7879</v>
      </c>
      <c r="L4702" s="29" t="s">
        <v>7657</v>
      </c>
      <c r="M4702" s="29" t="s">
        <v>7657</v>
      </c>
      <c r="N4702" s="29"/>
      <c r="O4702" s="29"/>
      <c r="P4702" s="29"/>
      <c r="Q4702" s="29"/>
      <c r="R4702" s="29"/>
      <c r="S4702" s="32"/>
      <c r="T4702" s="29"/>
      <c r="U4702" s="32"/>
      <c r="V4702" s="29"/>
      <c r="W4702" s="29"/>
    </row>
    <row r="4703" spans="1:23" ht="46.95" customHeight="1" x14ac:dyDescent="0.25">
      <c r="A4703" s="36" t="s">
        <v>5927</v>
      </c>
      <c r="B4703" s="34">
        <v>9998043</v>
      </c>
      <c r="C4703" s="45" t="s">
        <v>7893</v>
      </c>
      <c r="D4703" s="37">
        <v>3991</v>
      </c>
      <c r="E4703" s="34" t="s">
        <v>1599</v>
      </c>
      <c r="F4703" s="36" t="s">
        <v>7702</v>
      </c>
      <c r="G4703" s="37" t="s">
        <v>8976</v>
      </c>
      <c r="H4703" s="37" t="s">
        <v>8976</v>
      </c>
      <c r="I4703" s="37" t="s">
        <v>8976</v>
      </c>
      <c r="J4703" s="37" t="s">
        <v>8976</v>
      </c>
      <c r="K4703" s="37" t="s">
        <v>8976</v>
      </c>
      <c r="L4703" s="29" t="s">
        <v>7657</v>
      </c>
      <c r="M4703" s="29" t="s">
        <v>7657</v>
      </c>
      <c r="N4703" s="29"/>
      <c r="O4703" s="29"/>
      <c r="P4703" s="29" t="s">
        <v>7459</v>
      </c>
      <c r="Q4703" s="29"/>
      <c r="R4703" s="29"/>
      <c r="S4703" s="32"/>
      <c r="T4703" s="29"/>
      <c r="U4703" s="32"/>
      <c r="V4703" s="29"/>
      <c r="W4703" s="29"/>
    </row>
    <row r="4704" spans="1:23" ht="46.95" customHeight="1" x14ac:dyDescent="0.25">
      <c r="A4704" s="26" t="s">
        <v>5618</v>
      </c>
      <c r="B4704" s="52">
        <v>104822</v>
      </c>
      <c r="C4704" s="28" t="s">
        <v>7893</v>
      </c>
      <c r="D4704" s="29">
        <v>9534</v>
      </c>
      <c r="E4704" s="27" t="s">
        <v>4755</v>
      </c>
      <c r="F4704" s="26" t="s">
        <v>7702</v>
      </c>
      <c r="G4704" s="29" t="s">
        <v>28</v>
      </c>
      <c r="H4704" s="29" t="s">
        <v>28</v>
      </c>
      <c r="I4704" s="29" t="s">
        <v>28</v>
      </c>
      <c r="J4704" s="29" t="s">
        <v>28</v>
      </c>
      <c r="K4704" s="29" t="s">
        <v>28</v>
      </c>
      <c r="L4704" s="29" t="s">
        <v>7657</v>
      </c>
      <c r="M4704" s="29" t="s">
        <v>7657</v>
      </c>
      <c r="N4704" s="29"/>
      <c r="O4704" s="29"/>
      <c r="P4704" s="29"/>
      <c r="Q4704" s="29"/>
      <c r="R4704" s="29"/>
      <c r="S4704" s="32"/>
      <c r="T4704" s="29"/>
      <c r="U4704" s="32"/>
      <c r="V4704" s="29"/>
      <c r="W4704" s="29"/>
    </row>
    <row r="4705" spans="1:23" ht="46.95" customHeight="1" x14ac:dyDescent="0.25">
      <c r="A4705" s="36" t="s">
        <v>5618</v>
      </c>
      <c r="B4705" s="52">
        <v>104822</v>
      </c>
      <c r="C4705" s="45" t="s">
        <v>7893</v>
      </c>
      <c r="D4705" s="37">
        <v>9534</v>
      </c>
      <c r="E4705" s="34" t="s">
        <v>9198</v>
      </c>
      <c r="F4705" s="36" t="s">
        <v>7702</v>
      </c>
      <c r="G4705" s="37" t="s">
        <v>8392</v>
      </c>
      <c r="H4705" s="37" t="s">
        <v>8392</v>
      </c>
      <c r="I4705" s="37" t="s">
        <v>8392</v>
      </c>
      <c r="J4705" s="37" t="s">
        <v>8392</v>
      </c>
      <c r="K4705" s="37" t="s">
        <v>8392</v>
      </c>
      <c r="L4705" s="29" t="s">
        <v>7657</v>
      </c>
      <c r="M4705" s="29" t="s">
        <v>7657</v>
      </c>
      <c r="N4705" s="29"/>
      <c r="O4705" s="29"/>
      <c r="P4705" s="29" t="s">
        <v>7459</v>
      </c>
      <c r="Q4705" s="29"/>
      <c r="R4705" s="29"/>
      <c r="S4705" s="32"/>
      <c r="T4705" s="29"/>
      <c r="U4705" s="32"/>
      <c r="V4705" s="29"/>
      <c r="W4705" s="29"/>
    </row>
    <row r="4706" spans="1:23" ht="46.95" customHeight="1" x14ac:dyDescent="0.25">
      <c r="A4706" s="26" t="s">
        <v>5619</v>
      </c>
      <c r="B4706" s="46">
        <v>107467</v>
      </c>
      <c r="C4706" s="45" t="s">
        <v>7893</v>
      </c>
      <c r="D4706" s="39">
        <v>8354</v>
      </c>
      <c r="E4706" s="27" t="s">
        <v>4755</v>
      </c>
      <c r="F4706" s="36" t="s">
        <v>7702</v>
      </c>
      <c r="G4706" s="29" t="s">
        <v>8370</v>
      </c>
      <c r="H4706" s="29" t="s">
        <v>8370</v>
      </c>
      <c r="I4706" s="29" t="s">
        <v>8370</v>
      </c>
      <c r="J4706" s="29" t="s">
        <v>8370</v>
      </c>
      <c r="K4706" s="29" t="s">
        <v>8370</v>
      </c>
      <c r="L4706" s="29" t="s">
        <v>7657</v>
      </c>
      <c r="M4706" s="29" t="s">
        <v>7657</v>
      </c>
      <c r="N4706" s="29"/>
      <c r="O4706" s="29"/>
      <c r="P4706" s="29"/>
      <c r="Q4706" s="29"/>
      <c r="R4706" s="29"/>
      <c r="S4706" s="32"/>
      <c r="T4706" s="29"/>
      <c r="U4706" s="32"/>
      <c r="V4706" s="29"/>
      <c r="W4706" s="29"/>
    </row>
    <row r="4707" spans="1:23" ht="46.95" customHeight="1" x14ac:dyDescent="0.25">
      <c r="A4707" s="36" t="s">
        <v>5619</v>
      </c>
      <c r="B4707" s="46">
        <v>107467</v>
      </c>
      <c r="C4707" s="45" t="s">
        <v>7893</v>
      </c>
      <c r="D4707" s="37">
        <v>8354</v>
      </c>
      <c r="E4707" s="34" t="s">
        <v>9199</v>
      </c>
      <c r="F4707" s="36" t="s">
        <v>7702</v>
      </c>
      <c r="G4707" s="29" t="s">
        <v>8570</v>
      </c>
      <c r="H4707" s="29" t="s">
        <v>8570</v>
      </c>
      <c r="I4707" s="29" t="s">
        <v>8570</v>
      </c>
      <c r="J4707" s="29" t="s">
        <v>8570</v>
      </c>
      <c r="K4707" s="29" t="s">
        <v>8570</v>
      </c>
      <c r="L4707" s="29" t="s">
        <v>7657</v>
      </c>
      <c r="M4707" s="29" t="s">
        <v>7657</v>
      </c>
      <c r="N4707" s="29"/>
      <c r="O4707" s="29"/>
      <c r="P4707" s="29" t="s">
        <v>7459</v>
      </c>
      <c r="Q4707" s="29"/>
      <c r="R4707" s="29"/>
      <c r="S4707" s="32"/>
      <c r="T4707" s="29"/>
      <c r="U4707" s="32"/>
      <c r="V4707" s="29"/>
      <c r="W4707" s="29"/>
    </row>
    <row r="4708" spans="1:23" ht="46.95" customHeight="1" x14ac:dyDescent="0.25">
      <c r="A4708" s="26" t="s">
        <v>5620</v>
      </c>
      <c r="B4708" s="52">
        <v>107436</v>
      </c>
      <c r="C4708" s="28" t="s">
        <v>7893</v>
      </c>
      <c r="D4708" s="29">
        <v>8353</v>
      </c>
      <c r="E4708" s="27" t="s">
        <v>4755</v>
      </c>
      <c r="F4708" s="26" t="s">
        <v>7702</v>
      </c>
      <c r="G4708" s="29" t="s">
        <v>9768</v>
      </c>
      <c r="H4708" s="29" t="s">
        <v>9768</v>
      </c>
      <c r="I4708" s="29" t="s">
        <v>9768</v>
      </c>
      <c r="J4708" s="29" t="s">
        <v>9768</v>
      </c>
      <c r="K4708" s="29" t="s">
        <v>9768</v>
      </c>
      <c r="L4708" s="29" t="s">
        <v>7657</v>
      </c>
      <c r="M4708" s="29" t="s">
        <v>7657</v>
      </c>
      <c r="N4708" s="29"/>
      <c r="O4708" s="29"/>
      <c r="P4708" s="29"/>
      <c r="Q4708" s="29"/>
      <c r="R4708" s="29"/>
      <c r="S4708" s="32"/>
      <c r="T4708" s="29"/>
      <c r="U4708" s="32"/>
      <c r="V4708" s="29"/>
      <c r="W4708" s="29"/>
    </row>
    <row r="4709" spans="1:23" ht="46.95" customHeight="1" x14ac:dyDescent="0.25">
      <c r="A4709" s="26" t="s">
        <v>5620</v>
      </c>
      <c r="B4709" s="52">
        <v>107436</v>
      </c>
      <c r="C4709" s="28" t="s">
        <v>7893</v>
      </c>
      <c r="D4709" s="29">
        <v>8353</v>
      </c>
      <c r="E4709" s="27" t="s">
        <v>9894</v>
      </c>
      <c r="F4709" s="26" t="s">
        <v>7702</v>
      </c>
      <c r="G4709" s="29" t="s">
        <v>7758</v>
      </c>
      <c r="H4709" s="29" t="s">
        <v>7758</v>
      </c>
      <c r="I4709" s="29" t="s">
        <v>7758</v>
      </c>
      <c r="J4709" s="29" t="s">
        <v>7758</v>
      </c>
      <c r="K4709" s="29" t="s">
        <v>7758</v>
      </c>
      <c r="L4709" s="29" t="s">
        <v>7657</v>
      </c>
      <c r="M4709" s="29" t="s">
        <v>7657</v>
      </c>
      <c r="N4709" s="29"/>
      <c r="O4709" s="29"/>
      <c r="P4709" s="29" t="s">
        <v>7459</v>
      </c>
      <c r="Q4709" s="29"/>
      <c r="R4709" s="29"/>
      <c r="S4709" s="32"/>
      <c r="T4709" s="29"/>
      <c r="U4709" s="32"/>
      <c r="V4709" s="29"/>
      <c r="W4709" s="29"/>
    </row>
    <row r="4710" spans="1:23" ht="46.95" customHeight="1" x14ac:dyDescent="0.25">
      <c r="A4710" s="26" t="s">
        <v>5621</v>
      </c>
      <c r="B4710" s="46">
        <v>104950</v>
      </c>
      <c r="C4710" s="28" t="s">
        <v>7893</v>
      </c>
      <c r="D4710" s="29">
        <v>8355</v>
      </c>
      <c r="E4710" s="27" t="s">
        <v>4755</v>
      </c>
      <c r="F4710" s="26" t="s">
        <v>7702</v>
      </c>
      <c r="G4710" s="29" t="s">
        <v>10268</v>
      </c>
      <c r="H4710" s="29" t="s">
        <v>10268</v>
      </c>
      <c r="I4710" s="29" t="s">
        <v>10268</v>
      </c>
      <c r="J4710" s="29" t="s">
        <v>10268</v>
      </c>
      <c r="K4710" s="29" t="s">
        <v>10268</v>
      </c>
      <c r="L4710" s="29" t="s">
        <v>7657</v>
      </c>
      <c r="M4710" s="29" t="s">
        <v>7657</v>
      </c>
      <c r="N4710" s="29"/>
      <c r="O4710" s="29"/>
      <c r="P4710" s="29"/>
      <c r="Q4710" s="29"/>
      <c r="R4710" s="29"/>
      <c r="S4710" s="32"/>
      <c r="T4710" s="29"/>
      <c r="U4710" s="32"/>
      <c r="V4710" s="29"/>
      <c r="W4710" s="29"/>
    </row>
    <row r="4711" spans="1:23" ht="46.95" customHeight="1" x14ac:dyDescent="0.25">
      <c r="A4711" s="36" t="s">
        <v>5621</v>
      </c>
      <c r="B4711" s="46">
        <v>104950</v>
      </c>
      <c r="C4711" s="45" t="s">
        <v>7893</v>
      </c>
      <c r="D4711" s="37">
        <v>8355</v>
      </c>
      <c r="E4711" s="34" t="s">
        <v>9200</v>
      </c>
      <c r="F4711" s="36" t="s">
        <v>7702</v>
      </c>
      <c r="G4711" s="37" t="s">
        <v>8480</v>
      </c>
      <c r="H4711" s="37" t="s">
        <v>8480</v>
      </c>
      <c r="I4711" s="37" t="s">
        <v>8480</v>
      </c>
      <c r="J4711" s="37" t="s">
        <v>8480</v>
      </c>
      <c r="K4711" s="37" t="s">
        <v>8480</v>
      </c>
      <c r="L4711" s="29" t="s">
        <v>7657</v>
      </c>
      <c r="M4711" s="29" t="s">
        <v>7657</v>
      </c>
      <c r="N4711" s="29"/>
      <c r="O4711" s="29"/>
      <c r="P4711" s="29" t="s">
        <v>7459</v>
      </c>
      <c r="Q4711" s="29"/>
      <c r="R4711" s="29"/>
      <c r="S4711" s="32"/>
      <c r="T4711" s="29"/>
      <c r="U4711" s="32"/>
      <c r="V4711" s="29"/>
      <c r="W4711" s="29"/>
    </row>
    <row r="4712" spans="1:23" ht="46.95" customHeight="1" x14ac:dyDescent="0.25">
      <c r="A4712" s="26" t="s">
        <v>3180</v>
      </c>
      <c r="B4712" s="27">
        <v>522409</v>
      </c>
      <c r="C4712" s="28" t="s">
        <v>3181</v>
      </c>
      <c r="D4712" s="29">
        <v>2025</v>
      </c>
      <c r="E4712" s="27" t="s">
        <v>3182</v>
      </c>
      <c r="F4712" s="26" t="s">
        <v>7704</v>
      </c>
      <c r="G4712" s="29" t="s">
        <v>5237</v>
      </c>
      <c r="H4712" s="29" t="s">
        <v>5237</v>
      </c>
      <c r="I4712" s="29" t="s">
        <v>5237</v>
      </c>
      <c r="J4712" s="29" t="s">
        <v>5237</v>
      </c>
      <c r="K4712" s="29" t="s">
        <v>5237</v>
      </c>
      <c r="L4712" s="29" t="s">
        <v>105</v>
      </c>
      <c r="M4712" s="29" t="s">
        <v>105</v>
      </c>
      <c r="N4712" s="29" t="s">
        <v>106</v>
      </c>
      <c r="O4712" s="29" t="s">
        <v>6942</v>
      </c>
      <c r="P4712" s="29" t="s">
        <v>7460</v>
      </c>
      <c r="Q4712" s="29"/>
      <c r="R4712" s="29" t="s">
        <v>8014</v>
      </c>
      <c r="S4712" s="32"/>
      <c r="T4712" s="29"/>
      <c r="U4712" s="32"/>
      <c r="V4712" s="29"/>
      <c r="W4712" s="29"/>
    </row>
    <row r="4713" spans="1:23" ht="46.95" customHeight="1" x14ac:dyDescent="0.25">
      <c r="A4713" s="26" t="s">
        <v>5622</v>
      </c>
      <c r="B4713" s="35">
        <v>9999950</v>
      </c>
      <c r="C4713" s="28" t="s">
        <v>7893</v>
      </c>
      <c r="D4713" s="29">
        <v>7533</v>
      </c>
      <c r="E4713" s="27" t="s">
        <v>4755</v>
      </c>
      <c r="F4713" s="26" t="s">
        <v>7702</v>
      </c>
      <c r="G4713" s="29" t="s">
        <v>4061</v>
      </c>
      <c r="H4713" s="29" t="s">
        <v>4061</v>
      </c>
      <c r="I4713" s="29" t="s">
        <v>4061</v>
      </c>
      <c r="J4713" s="29" t="s">
        <v>4061</v>
      </c>
      <c r="K4713" s="29" t="s">
        <v>4061</v>
      </c>
      <c r="L4713" s="29" t="s">
        <v>7657</v>
      </c>
      <c r="M4713" s="29" t="s">
        <v>7657</v>
      </c>
      <c r="N4713" s="29"/>
      <c r="O4713" s="29"/>
      <c r="P4713" s="29"/>
      <c r="Q4713" s="29"/>
      <c r="R4713" s="29"/>
      <c r="S4713" s="32"/>
      <c r="T4713" s="29"/>
      <c r="U4713" s="32"/>
      <c r="V4713" s="29"/>
      <c r="W4713" s="29"/>
    </row>
    <row r="4714" spans="1:23" ht="46.95" customHeight="1" x14ac:dyDescent="0.25">
      <c r="A4714" s="36" t="s">
        <v>5622</v>
      </c>
      <c r="B4714" s="34">
        <v>9998048</v>
      </c>
      <c r="C4714" s="45" t="s">
        <v>7893</v>
      </c>
      <c r="D4714" s="37">
        <v>7533</v>
      </c>
      <c r="E4714" s="34" t="s">
        <v>5643</v>
      </c>
      <c r="F4714" s="36" t="s">
        <v>7702</v>
      </c>
      <c r="G4714" s="37" t="s">
        <v>8467</v>
      </c>
      <c r="H4714" s="37" t="s">
        <v>8467</v>
      </c>
      <c r="I4714" s="37" t="s">
        <v>8467</v>
      </c>
      <c r="J4714" s="37" t="s">
        <v>8467</v>
      </c>
      <c r="K4714" s="37" t="s">
        <v>8467</v>
      </c>
      <c r="L4714" s="29" t="s">
        <v>7657</v>
      </c>
      <c r="M4714" s="29" t="s">
        <v>7657</v>
      </c>
      <c r="N4714" s="29"/>
      <c r="O4714" s="29"/>
      <c r="P4714" s="29" t="s">
        <v>7459</v>
      </c>
      <c r="Q4714" s="29"/>
      <c r="R4714" s="29"/>
      <c r="S4714" s="32"/>
      <c r="T4714" s="29"/>
      <c r="U4714" s="32"/>
      <c r="V4714" s="29"/>
      <c r="W4714" s="29"/>
    </row>
    <row r="4715" spans="1:23" ht="46.95" customHeight="1" x14ac:dyDescent="0.25">
      <c r="A4715" s="26" t="s">
        <v>5928</v>
      </c>
      <c r="B4715" s="27">
        <v>449205</v>
      </c>
      <c r="C4715" s="28" t="s">
        <v>7321</v>
      </c>
      <c r="D4715" s="29">
        <v>3271</v>
      </c>
      <c r="E4715" s="27" t="s">
        <v>5781</v>
      </c>
      <c r="F4715" s="26" t="s">
        <v>7704</v>
      </c>
      <c r="G4715" s="29" t="s">
        <v>5833</v>
      </c>
      <c r="H4715" s="29" t="s">
        <v>5833</v>
      </c>
      <c r="I4715" s="29" t="s">
        <v>5833</v>
      </c>
      <c r="J4715" s="29" t="s">
        <v>5833</v>
      </c>
      <c r="K4715" s="29" t="s">
        <v>5833</v>
      </c>
      <c r="L4715" s="29" t="s">
        <v>105</v>
      </c>
      <c r="M4715" s="29" t="s">
        <v>105</v>
      </c>
      <c r="N4715" s="29"/>
      <c r="O4715" s="29" t="s">
        <v>6942</v>
      </c>
      <c r="P4715" s="29" t="s">
        <v>7460</v>
      </c>
      <c r="Q4715" s="29"/>
      <c r="R4715" s="29" t="s">
        <v>8014</v>
      </c>
      <c r="S4715" s="32"/>
      <c r="T4715" s="29"/>
      <c r="U4715" s="32"/>
      <c r="V4715" s="29"/>
      <c r="W4715" s="29"/>
    </row>
    <row r="4716" spans="1:23" ht="46.95" customHeight="1" x14ac:dyDescent="0.25">
      <c r="A4716" s="26" t="s">
        <v>5782</v>
      </c>
      <c r="B4716" s="27">
        <v>435406</v>
      </c>
      <c r="C4716" s="28" t="s">
        <v>5783</v>
      </c>
      <c r="D4716" s="29">
        <v>3956</v>
      </c>
      <c r="E4716" s="27" t="s">
        <v>5784</v>
      </c>
      <c r="F4716" s="26" t="s">
        <v>7704</v>
      </c>
      <c r="G4716" s="29" t="s">
        <v>6739</v>
      </c>
      <c r="H4716" s="29" t="s">
        <v>6739</v>
      </c>
      <c r="I4716" s="29" t="s">
        <v>6739</v>
      </c>
      <c r="J4716" s="29" t="s">
        <v>6739</v>
      </c>
      <c r="K4716" s="29" t="s">
        <v>6739</v>
      </c>
      <c r="L4716" s="29" t="s">
        <v>105</v>
      </c>
      <c r="M4716" s="29" t="s">
        <v>105</v>
      </c>
      <c r="N4716" s="29"/>
      <c r="O4716" s="29" t="s">
        <v>6942</v>
      </c>
      <c r="P4716" s="29" t="s">
        <v>7459</v>
      </c>
      <c r="Q4716" s="29"/>
      <c r="R4716" s="29"/>
      <c r="S4716" s="29" t="s">
        <v>106</v>
      </c>
      <c r="T4716" s="29"/>
      <c r="U4716" s="32"/>
      <c r="V4716" s="29"/>
      <c r="W4716" s="29"/>
    </row>
    <row r="4717" spans="1:23" ht="46.95" customHeight="1" x14ac:dyDescent="0.3">
      <c r="A4717" s="43" t="s">
        <v>5623</v>
      </c>
      <c r="B4717" s="44">
        <v>9999951</v>
      </c>
      <c r="C4717" s="45" t="s">
        <v>7893</v>
      </c>
      <c r="D4717" s="39">
        <v>8681</v>
      </c>
      <c r="E4717" s="27" t="s">
        <v>4755</v>
      </c>
      <c r="F4717" s="36" t="s">
        <v>7702</v>
      </c>
      <c r="G4717" s="29" t="s">
        <v>2617</v>
      </c>
      <c r="H4717" s="29" t="s">
        <v>2617</v>
      </c>
      <c r="I4717" s="29" t="s">
        <v>2617</v>
      </c>
      <c r="J4717" s="29" t="s">
        <v>2617</v>
      </c>
      <c r="K4717" s="29" t="s">
        <v>2617</v>
      </c>
      <c r="L4717" s="29" t="s">
        <v>7657</v>
      </c>
      <c r="M4717" s="29" t="s">
        <v>7657</v>
      </c>
      <c r="N4717" s="29"/>
      <c r="O4717" s="29"/>
      <c r="P4717" s="29"/>
      <c r="Q4717" s="29"/>
      <c r="R4717" s="29"/>
      <c r="S4717" s="32"/>
      <c r="T4717" s="29"/>
      <c r="U4717" s="32"/>
      <c r="V4717" s="29"/>
      <c r="W4717" s="29"/>
    </row>
    <row r="4718" spans="1:23" ht="46.95" customHeight="1" x14ac:dyDescent="0.25">
      <c r="A4718" s="36" t="s">
        <v>5623</v>
      </c>
      <c r="B4718" s="34">
        <v>9998049</v>
      </c>
      <c r="C4718" s="45" t="s">
        <v>7893</v>
      </c>
      <c r="D4718" s="37">
        <v>8681</v>
      </c>
      <c r="E4718" s="34" t="s">
        <v>9201</v>
      </c>
      <c r="F4718" s="36" t="s">
        <v>7702</v>
      </c>
      <c r="G4718" s="37" t="s">
        <v>8349</v>
      </c>
      <c r="H4718" s="37" t="s">
        <v>8349</v>
      </c>
      <c r="I4718" s="37" t="s">
        <v>8349</v>
      </c>
      <c r="J4718" s="37" t="s">
        <v>8349</v>
      </c>
      <c r="K4718" s="37" t="s">
        <v>8349</v>
      </c>
      <c r="L4718" s="29" t="s">
        <v>7657</v>
      </c>
      <c r="M4718" s="29" t="s">
        <v>7657</v>
      </c>
      <c r="N4718" s="29"/>
      <c r="O4718" s="29"/>
      <c r="P4718" s="29" t="s">
        <v>7459</v>
      </c>
      <c r="Q4718" s="29"/>
      <c r="R4718" s="29"/>
      <c r="S4718" s="32"/>
      <c r="T4718" s="29"/>
      <c r="U4718" s="32"/>
      <c r="V4718" s="29"/>
      <c r="W4718" s="29"/>
    </row>
    <row r="4719" spans="1:23" ht="46.95" customHeight="1" x14ac:dyDescent="0.25">
      <c r="A4719" s="26" t="s">
        <v>5624</v>
      </c>
      <c r="B4719" s="35">
        <v>9999952</v>
      </c>
      <c r="C4719" s="28" t="s">
        <v>7893</v>
      </c>
      <c r="D4719" s="29">
        <v>9932</v>
      </c>
      <c r="E4719" s="27" t="s">
        <v>4755</v>
      </c>
      <c r="F4719" s="26" t="s">
        <v>7702</v>
      </c>
      <c r="G4719" s="29" t="s">
        <v>1497</v>
      </c>
      <c r="H4719" s="29" t="s">
        <v>1497</v>
      </c>
      <c r="I4719" s="29" t="s">
        <v>1497</v>
      </c>
      <c r="J4719" s="29" t="s">
        <v>1497</v>
      </c>
      <c r="K4719" s="29" t="s">
        <v>1497</v>
      </c>
      <c r="L4719" s="29" t="s">
        <v>7657</v>
      </c>
      <c r="M4719" s="29" t="s">
        <v>7657</v>
      </c>
      <c r="N4719" s="29"/>
      <c r="O4719" s="29"/>
      <c r="P4719" s="29"/>
      <c r="Q4719" s="29"/>
      <c r="R4719" s="29"/>
      <c r="S4719" s="32"/>
      <c r="T4719" s="29"/>
      <c r="U4719" s="32"/>
      <c r="V4719" s="29"/>
      <c r="W4719" s="29"/>
    </row>
    <row r="4720" spans="1:23" ht="46.95" customHeight="1" x14ac:dyDescent="0.25">
      <c r="A4720" s="36" t="s">
        <v>5624</v>
      </c>
      <c r="B4720" s="34">
        <v>9998050</v>
      </c>
      <c r="C4720" s="45" t="s">
        <v>7893</v>
      </c>
      <c r="D4720" s="37">
        <v>9932</v>
      </c>
      <c r="E4720" s="34" t="s">
        <v>1367</v>
      </c>
      <c r="F4720" s="36" t="s">
        <v>7702</v>
      </c>
      <c r="G4720" s="37" t="s">
        <v>8482</v>
      </c>
      <c r="H4720" s="37" t="s">
        <v>8482</v>
      </c>
      <c r="I4720" s="37" t="s">
        <v>8482</v>
      </c>
      <c r="J4720" s="37" t="s">
        <v>8482</v>
      </c>
      <c r="K4720" s="37" t="s">
        <v>8482</v>
      </c>
      <c r="L4720" s="29" t="s">
        <v>7657</v>
      </c>
      <c r="M4720" s="29" t="s">
        <v>7657</v>
      </c>
      <c r="N4720" s="29"/>
      <c r="O4720" s="29"/>
      <c r="P4720" s="29" t="s">
        <v>7459</v>
      </c>
      <c r="Q4720" s="29"/>
      <c r="R4720" s="29"/>
      <c r="S4720" s="32"/>
      <c r="T4720" s="29"/>
      <c r="U4720" s="32"/>
      <c r="V4720" s="29"/>
      <c r="W4720" s="29"/>
    </row>
    <row r="4721" spans="1:23" ht="46.95" customHeight="1" x14ac:dyDescent="0.3">
      <c r="A4721" s="43" t="s">
        <v>5785</v>
      </c>
      <c r="B4721" s="44">
        <v>9999953</v>
      </c>
      <c r="C4721" s="45" t="s">
        <v>7893</v>
      </c>
      <c r="D4721" s="39">
        <v>3825</v>
      </c>
      <c r="E4721" s="27" t="s">
        <v>4755</v>
      </c>
      <c r="F4721" s="36" t="s">
        <v>7702</v>
      </c>
      <c r="G4721" s="29" t="s">
        <v>7980</v>
      </c>
      <c r="H4721" s="29" t="s">
        <v>7980</v>
      </c>
      <c r="I4721" s="29" t="s">
        <v>7980</v>
      </c>
      <c r="J4721" s="29" t="s">
        <v>7980</v>
      </c>
      <c r="K4721" s="29" t="s">
        <v>7980</v>
      </c>
      <c r="L4721" s="29" t="s">
        <v>7657</v>
      </c>
      <c r="M4721" s="29" t="s">
        <v>7657</v>
      </c>
      <c r="N4721" s="29"/>
      <c r="O4721" s="29"/>
      <c r="P4721" s="29"/>
      <c r="Q4721" s="29"/>
      <c r="R4721" s="29"/>
      <c r="S4721" s="32"/>
      <c r="T4721" s="29"/>
      <c r="U4721" s="32"/>
      <c r="V4721" s="29"/>
      <c r="W4721" s="29"/>
    </row>
    <row r="4722" spans="1:23" ht="46.95" customHeight="1" x14ac:dyDescent="0.25">
      <c r="A4722" s="36" t="s">
        <v>5785</v>
      </c>
      <c r="B4722" s="34">
        <v>9998051</v>
      </c>
      <c r="C4722" s="45" t="s">
        <v>7893</v>
      </c>
      <c r="D4722" s="37">
        <v>3825</v>
      </c>
      <c r="E4722" s="34" t="s">
        <v>9202</v>
      </c>
      <c r="F4722" s="36" t="s">
        <v>7702</v>
      </c>
      <c r="G4722" s="37" t="s">
        <v>8551</v>
      </c>
      <c r="H4722" s="37" t="s">
        <v>8551</v>
      </c>
      <c r="I4722" s="37" t="s">
        <v>8551</v>
      </c>
      <c r="J4722" s="37" t="s">
        <v>8551</v>
      </c>
      <c r="K4722" s="37" t="s">
        <v>8551</v>
      </c>
      <c r="L4722" s="29" t="s">
        <v>7657</v>
      </c>
      <c r="M4722" s="29" t="s">
        <v>7657</v>
      </c>
      <c r="N4722" s="29"/>
      <c r="O4722" s="29"/>
      <c r="P4722" s="29" t="s">
        <v>7459</v>
      </c>
      <c r="Q4722" s="29"/>
      <c r="R4722" s="29"/>
      <c r="S4722" s="32"/>
      <c r="T4722" s="29"/>
      <c r="U4722" s="32"/>
      <c r="V4722" s="29"/>
      <c r="W4722" s="29"/>
    </row>
    <row r="4723" spans="1:23" ht="46.95" customHeight="1" x14ac:dyDescent="0.25">
      <c r="A4723" s="26" t="s">
        <v>5786</v>
      </c>
      <c r="B4723" s="27">
        <v>106932</v>
      </c>
      <c r="C4723" s="28" t="s">
        <v>8173</v>
      </c>
      <c r="D4723" s="29">
        <v>3293</v>
      </c>
      <c r="E4723" s="27" t="s">
        <v>8174</v>
      </c>
      <c r="F4723" s="26" t="s">
        <v>7704</v>
      </c>
      <c r="G4723" s="29" t="s">
        <v>107</v>
      </c>
      <c r="H4723" s="29" t="s">
        <v>107</v>
      </c>
      <c r="I4723" s="29" t="s">
        <v>107</v>
      </c>
      <c r="J4723" s="29" t="s">
        <v>107</v>
      </c>
      <c r="K4723" s="29" t="s">
        <v>3784</v>
      </c>
      <c r="L4723" s="29" t="s">
        <v>105</v>
      </c>
      <c r="M4723" s="29" t="s">
        <v>105</v>
      </c>
      <c r="N4723" s="29"/>
      <c r="O4723" s="29" t="s">
        <v>6942</v>
      </c>
      <c r="P4723" s="29" t="s">
        <v>7459</v>
      </c>
      <c r="Q4723" s="29"/>
      <c r="R4723" s="29" t="s">
        <v>7459</v>
      </c>
      <c r="S4723" s="32"/>
      <c r="T4723" s="29" t="s">
        <v>106</v>
      </c>
      <c r="U4723" s="32"/>
      <c r="V4723" s="29"/>
      <c r="W4723" s="29"/>
    </row>
    <row r="4724" spans="1:23" ht="46.95" customHeight="1" x14ac:dyDescent="0.25">
      <c r="A4724" s="26" t="s">
        <v>5625</v>
      </c>
      <c r="B4724" s="27">
        <v>106906</v>
      </c>
      <c r="C4724" s="28" t="s">
        <v>8184</v>
      </c>
      <c r="D4724" s="29">
        <v>9371</v>
      </c>
      <c r="E4724" s="27" t="s">
        <v>1611</v>
      </c>
      <c r="F4724" s="26" t="s">
        <v>7704</v>
      </c>
      <c r="G4724" s="29" t="s">
        <v>107</v>
      </c>
      <c r="H4724" s="29" t="s">
        <v>107</v>
      </c>
      <c r="I4724" s="29" t="s">
        <v>2461</v>
      </c>
      <c r="J4724" s="29" t="s">
        <v>107</v>
      </c>
      <c r="K4724" s="29" t="s">
        <v>2428</v>
      </c>
      <c r="L4724" s="29" t="s">
        <v>105</v>
      </c>
      <c r="M4724" s="29" t="s">
        <v>105</v>
      </c>
      <c r="N4724" s="29"/>
      <c r="O4724" s="29" t="s">
        <v>6942</v>
      </c>
      <c r="P4724" s="29" t="s">
        <v>9368</v>
      </c>
      <c r="Q4724" s="29"/>
      <c r="R4724" s="29" t="s">
        <v>8014</v>
      </c>
      <c r="S4724" s="29" t="s">
        <v>106</v>
      </c>
      <c r="T4724" s="29" t="s">
        <v>106</v>
      </c>
      <c r="U4724" s="32"/>
      <c r="V4724" s="29"/>
      <c r="W4724" s="29"/>
    </row>
    <row r="4725" spans="1:23" ht="46.95" customHeight="1" x14ac:dyDescent="0.3">
      <c r="A4725" s="43" t="s">
        <v>2950</v>
      </c>
      <c r="B4725" s="44">
        <v>9998865</v>
      </c>
      <c r="C4725" s="45" t="s">
        <v>7893</v>
      </c>
      <c r="D4725" s="39">
        <v>7588</v>
      </c>
      <c r="E4725" s="27" t="s">
        <v>4755</v>
      </c>
      <c r="F4725" s="36" t="s">
        <v>7702</v>
      </c>
      <c r="G4725" s="29" t="s">
        <v>4234</v>
      </c>
      <c r="H4725" s="29" t="s">
        <v>4234</v>
      </c>
      <c r="I4725" s="29" t="s">
        <v>4234</v>
      </c>
      <c r="J4725" s="29" t="s">
        <v>4234</v>
      </c>
      <c r="K4725" s="29" t="s">
        <v>4234</v>
      </c>
      <c r="L4725" s="29" t="s">
        <v>7657</v>
      </c>
      <c r="M4725" s="29" t="s">
        <v>7657</v>
      </c>
      <c r="N4725" s="29"/>
      <c r="O4725" s="29"/>
      <c r="P4725" s="29"/>
      <c r="Q4725" s="29"/>
      <c r="R4725" s="29"/>
      <c r="S4725" s="32"/>
      <c r="T4725" s="29"/>
      <c r="U4725" s="32"/>
      <c r="V4725" s="29"/>
      <c r="W4725" s="29"/>
    </row>
    <row r="4726" spans="1:23" ht="46.95" customHeight="1" x14ac:dyDescent="0.25">
      <c r="A4726" s="36" t="s">
        <v>2950</v>
      </c>
      <c r="B4726" s="34">
        <v>9998052</v>
      </c>
      <c r="C4726" s="45" t="s">
        <v>7893</v>
      </c>
      <c r="D4726" s="37">
        <v>7588</v>
      </c>
      <c r="E4726" s="34" t="s">
        <v>9203</v>
      </c>
      <c r="F4726" s="36" t="s">
        <v>7702</v>
      </c>
      <c r="G4726" s="37" t="s">
        <v>8570</v>
      </c>
      <c r="H4726" s="37" t="s">
        <v>8570</v>
      </c>
      <c r="I4726" s="37" t="s">
        <v>8570</v>
      </c>
      <c r="J4726" s="37" t="s">
        <v>8570</v>
      </c>
      <c r="K4726" s="37" t="s">
        <v>8570</v>
      </c>
      <c r="L4726" s="29" t="s">
        <v>7657</v>
      </c>
      <c r="M4726" s="29" t="s">
        <v>7657</v>
      </c>
      <c r="N4726" s="29"/>
      <c r="O4726" s="29"/>
      <c r="P4726" s="29" t="s">
        <v>7459</v>
      </c>
      <c r="Q4726" s="29"/>
      <c r="R4726" s="29"/>
      <c r="S4726" s="32"/>
      <c r="T4726" s="29"/>
      <c r="U4726" s="32"/>
      <c r="V4726" s="29"/>
      <c r="W4726" s="29"/>
    </row>
    <row r="4727" spans="1:23" ht="46.95" customHeight="1" x14ac:dyDescent="0.25">
      <c r="A4727" s="36" t="s">
        <v>5787</v>
      </c>
      <c r="B4727" s="46">
        <v>121007</v>
      </c>
      <c r="C4727" s="45" t="s">
        <v>1712</v>
      </c>
      <c r="D4727" s="37">
        <v>3128</v>
      </c>
      <c r="E4727" s="34" t="s">
        <v>9471</v>
      </c>
      <c r="F4727" s="36" t="s">
        <v>7704</v>
      </c>
      <c r="G4727" s="37" t="s">
        <v>107</v>
      </c>
      <c r="H4727" s="37" t="s">
        <v>107</v>
      </c>
      <c r="I4727" s="37" t="s">
        <v>107</v>
      </c>
      <c r="J4727" s="37" t="s">
        <v>107</v>
      </c>
      <c r="K4727" s="37" t="s">
        <v>107</v>
      </c>
      <c r="L4727" s="29" t="s">
        <v>105</v>
      </c>
      <c r="M4727" s="29" t="s">
        <v>105</v>
      </c>
      <c r="N4727" s="29"/>
      <c r="O4727" s="29" t="s">
        <v>6942</v>
      </c>
      <c r="P4727" s="29" t="s">
        <v>9368</v>
      </c>
      <c r="Q4727" s="29"/>
      <c r="R4727" s="29" t="s">
        <v>8014</v>
      </c>
      <c r="S4727" s="31"/>
      <c r="T4727" s="29" t="s">
        <v>106</v>
      </c>
      <c r="U4727" s="32"/>
      <c r="V4727" s="29"/>
      <c r="W4727" s="29"/>
    </row>
    <row r="4728" spans="1:23" ht="46.95" customHeight="1" x14ac:dyDescent="0.25">
      <c r="A4728" s="26" t="s">
        <v>5788</v>
      </c>
      <c r="B4728" s="27">
        <v>435503</v>
      </c>
      <c r="C4728" s="28" t="s">
        <v>5789</v>
      </c>
      <c r="D4728" s="29">
        <v>3888</v>
      </c>
      <c r="E4728" s="27" t="s">
        <v>9918</v>
      </c>
      <c r="F4728" s="26" t="s">
        <v>7704</v>
      </c>
      <c r="G4728" s="29" t="s">
        <v>9407</v>
      </c>
      <c r="H4728" s="29" t="s">
        <v>9407</v>
      </c>
      <c r="I4728" s="29" t="s">
        <v>9407</v>
      </c>
      <c r="J4728" s="29" t="s">
        <v>9407</v>
      </c>
      <c r="K4728" s="29" t="s">
        <v>9407</v>
      </c>
      <c r="L4728" s="29" t="s">
        <v>105</v>
      </c>
      <c r="M4728" s="29" t="s">
        <v>105</v>
      </c>
      <c r="N4728" s="29"/>
      <c r="O4728" s="29" t="s">
        <v>6942</v>
      </c>
      <c r="P4728" s="29" t="s">
        <v>7459</v>
      </c>
      <c r="Q4728" s="29"/>
      <c r="R4728" s="29"/>
      <c r="S4728" s="32"/>
      <c r="T4728" s="29"/>
      <c r="U4728" s="32"/>
      <c r="V4728" s="29"/>
      <c r="W4728" s="29"/>
    </row>
    <row r="4729" spans="1:23" ht="46.95" customHeight="1" x14ac:dyDescent="0.3">
      <c r="A4729" s="26" t="s">
        <v>2951</v>
      </c>
      <c r="B4729" s="88">
        <v>121105</v>
      </c>
      <c r="C4729" s="28" t="s">
        <v>9579</v>
      </c>
      <c r="D4729" s="29">
        <v>7768</v>
      </c>
      <c r="E4729" s="27" t="s">
        <v>8190</v>
      </c>
      <c r="F4729" s="26" t="s">
        <v>7704</v>
      </c>
      <c r="G4729" s="37" t="s">
        <v>561</v>
      </c>
      <c r="H4729" s="37" t="s">
        <v>561</v>
      </c>
      <c r="I4729" s="37" t="s">
        <v>7124</v>
      </c>
      <c r="J4729" s="37" t="s">
        <v>561</v>
      </c>
      <c r="K4729" s="37" t="s">
        <v>561</v>
      </c>
      <c r="L4729" s="29" t="s">
        <v>105</v>
      </c>
      <c r="M4729" s="29" t="s">
        <v>105</v>
      </c>
      <c r="N4729" s="29"/>
      <c r="O4729" s="29" t="s">
        <v>6942</v>
      </c>
      <c r="P4729" s="29" t="s">
        <v>7459</v>
      </c>
      <c r="Q4729" s="29"/>
      <c r="R4729" s="29" t="s">
        <v>7459</v>
      </c>
      <c r="S4729" s="32" t="s">
        <v>106</v>
      </c>
      <c r="T4729" s="32" t="s">
        <v>106</v>
      </c>
      <c r="U4729" s="32"/>
      <c r="V4729" s="29"/>
      <c r="W4729" s="29"/>
    </row>
    <row r="4730" spans="1:23" ht="46.95" customHeight="1" x14ac:dyDescent="0.25">
      <c r="A4730" s="26" t="s">
        <v>2953</v>
      </c>
      <c r="B4730" s="27">
        <v>295402</v>
      </c>
      <c r="C4730" s="28" t="s">
        <v>2954</v>
      </c>
      <c r="D4730" s="29">
        <v>8314</v>
      </c>
      <c r="E4730" s="27" t="s">
        <v>2955</v>
      </c>
      <c r="F4730" s="26" t="s">
        <v>7704</v>
      </c>
      <c r="G4730" s="29" t="s">
        <v>5237</v>
      </c>
      <c r="H4730" s="29" t="s">
        <v>5237</v>
      </c>
      <c r="I4730" s="29" t="s">
        <v>5237</v>
      </c>
      <c r="J4730" s="29" t="s">
        <v>5237</v>
      </c>
      <c r="K4730" s="29" t="s">
        <v>5237</v>
      </c>
      <c r="L4730" s="29" t="s">
        <v>105</v>
      </c>
      <c r="M4730" s="29" t="s">
        <v>105</v>
      </c>
      <c r="N4730" s="29"/>
      <c r="O4730" s="29" t="s">
        <v>6942</v>
      </c>
      <c r="P4730" s="29" t="s">
        <v>7460</v>
      </c>
      <c r="Q4730" s="29"/>
      <c r="R4730" s="29" t="s">
        <v>8014</v>
      </c>
      <c r="S4730" s="32"/>
      <c r="T4730" s="29"/>
      <c r="U4730" s="32"/>
      <c r="V4730" s="29"/>
      <c r="W4730" s="29"/>
    </row>
    <row r="4731" spans="1:23" ht="46.95" customHeight="1" x14ac:dyDescent="0.25">
      <c r="A4731" s="43" t="s">
        <v>2956</v>
      </c>
      <c r="B4731" s="119">
        <v>104871</v>
      </c>
      <c r="C4731" s="45" t="s">
        <v>7893</v>
      </c>
      <c r="D4731" s="39">
        <v>8931</v>
      </c>
      <c r="E4731" s="27" t="s">
        <v>4755</v>
      </c>
      <c r="F4731" s="36" t="s">
        <v>7702</v>
      </c>
      <c r="G4731" s="29" t="s">
        <v>8356</v>
      </c>
      <c r="H4731" s="29" t="s">
        <v>8356</v>
      </c>
      <c r="I4731" s="29" t="s">
        <v>8356</v>
      </c>
      <c r="J4731" s="29" t="s">
        <v>8356</v>
      </c>
      <c r="K4731" s="29" t="s">
        <v>8356</v>
      </c>
      <c r="L4731" s="29" t="s">
        <v>7657</v>
      </c>
      <c r="M4731" s="29" t="s">
        <v>7657</v>
      </c>
      <c r="N4731" s="29"/>
      <c r="O4731" s="29"/>
      <c r="P4731" s="29"/>
      <c r="Q4731" s="29"/>
      <c r="R4731" s="29"/>
      <c r="S4731" s="32"/>
      <c r="T4731" s="29"/>
      <c r="U4731" s="32"/>
      <c r="V4731" s="29"/>
      <c r="W4731" s="29"/>
    </row>
    <row r="4732" spans="1:23" ht="46.95" customHeight="1" x14ac:dyDescent="0.25">
      <c r="A4732" s="36" t="s">
        <v>2956</v>
      </c>
      <c r="B4732" s="119">
        <v>104871</v>
      </c>
      <c r="C4732" s="45" t="s">
        <v>7893</v>
      </c>
      <c r="D4732" s="37">
        <v>8931</v>
      </c>
      <c r="E4732" s="34" t="s">
        <v>4422</v>
      </c>
      <c r="F4732" s="36" t="s">
        <v>7702</v>
      </c>
      <c r="G4732" s="29" t="s">
        <v>8702</v>
      </c>
      <c r="H4732" s="29" t="s">
        <v>8702</v>
      </c>
      <c r="I4732" s="29" t="s">
        <v>8702</v>
      </c>
      <c r="J4732" s="29" t="s">
        <v>8702</v>
      </c>
      <c r="K4732" s="29" t="s">
        <v>8702</v>
      </c>
      <c r="L4732" s="29" t="s">
        <v>7657</v>
      </c>
      <c r="M4732" s="29" t="s">
        <v>7657</v>
      </c>
      <c r="N4732" s="29"/>
      <c r="O4732" s="29"/>
      <c r="P4732" s="29" t="s">
        <v>7459</v>
      </c>
      <c r="Q4732" s="29"/>
      <c r="R4732" s="29"/>
      <c r="S4732" s="32"/>
      <c r="T4732" s="29"/>
      <c r="U4732" s="32"/>
      <c r="V4732" s="29"/>
      <c r="W4732" s="29"/>
    </row>
    <row r="4733" spans="1:23" ht="46.95" customHeight="1" x14ac:dyDescent="0.3">
      <c r="A4733" s="43" t="s">
        <v>2957</v>
      </c>
      <c r="B4733" s="44">
        <v>9999955</v>
      </c>
      <c r="C4733" s="45" t="s">
        <v>7893</v>
      </c>
      <c r="D4733" s="39">
        <v>9462</v>
      </c>
      <c r="E4733" s="27" t="s">
        <v>4755</v>
      </c>
      <c r="F4733" s="36" t="s">
        <v>7702</v>
      </c>
      <c r="G4733" s="29" t="s">
        <v>9247</v>
      </c>
      <c r="H4733" s="29" t="s">
        <v>9247</v>
      </c>
      <c r="I4733" s="29" t="s">
        <v>9247</v>
      </c>
      <c r="J4733" s="29" t="s">
        <v>9247</v>
      </c>
      <c r="K4733" s="29" t="s">
        <v>9247</v>
      </c>
      <c r="L4733" s="29" t="s">
        <v>7657</v>
      </c>
      <c r="M4733" s="29" t="s">
        <v>7657</v>
      </c>
      <c r="N4733" s="29"/>
      <c r="O4733" s="29"/>
      <c r="P4733" s="29"/>
      <c r="Q4733" s="29"/>
      <c r="R4733" s="29"/>
      <c r="S4733" s="32"/>
      <c r="T4733" s="29"/>
      <c r="U4733" s="32"/>
      <c r="V4733" s="29"/>
      <c r="W4733" s="29"/>
    </row>
    <row r="4734" spans="1:23" ht="46.95" customHeight="1" x14ac:dyDescent="0.25">
      <c r="A4734" s="36" t="s">
        <v>2957</v>
      </c>
      <c r="B4734" s="34">
        <v>9998054</v>
      </c>
      <c r="C4734" s="45" t="s">
        <v>7893</v>
      </c>
      <c r="D4734" s="37">
        <v>9462</v>
      </c>
      <c r="E4734" s="34" t="s">
        <v>2135</v>
      </c>
      <c r="F4734" s="36" t="s">
        <v>7702</v>
      </c>
      <c r="G4734" s="37" t="s">
        <v>8588</v>
      </c>
      <c r="H4734" s="37" t="s">
        <v>8588</v>
      </c>
      <c r="I4734" s="37" t="s">
        <v>8588</v>
      </c>
      <c r="J4734" s="37" t="s">
        <v>8588</v>
      </c>
      <c r="K4734" s="37" t="s">
        <v>8588</v>
      </c>
      <c r="L4734" s="29" t="s">
        <v>7657</v>
      </c>
      <c r="M4734" s="29" t="s">
        <v>7657</v>
      </c>
      <c r="N4734" s="29"/>
      <c r="O4734" s="29"/>
      <c r="P4734" s="29" t="s">
        <v>7459</v>
      </c>
      <c r="Q4734" s="29"/>
      <c r="R4734" s="29"/>
      <c r="S4734" s="32"/>
      <c r="T4734" s="29"/>
      <c r="U4734" s="32"/>
      <c r="V4734" s="29"/>
      <c r="W4734" s="29"/>
    </row>
    <row r="4735" spans="1:23" ht="46.95" customHeight="1" x14ac:dyDescent="0.25">
      <c r="A4735" s="26" t="s">
        <v>755</v>
      </c>
      <c r="B4735" s="34"/>
      <c r="C4735" s="28" t="s">
        <v>7893</v>
      </c>
      <c r="D4735" s="29">
        <v>9516</v>
      </c>
      <c r="E4735" s="27" t="s">
        <v>4863</v>
      </c>
      <c r="F4735" s="26" t="s">
        <v>7704</v>
      </c>
      <c r="G4735" s="29" t="s">
        <v>9740</v>
      </c>
      <c r="H4735" s="29" t="s">
        <v>9740</v>
      </c>
      <c r="I4735" s="29" t="s">
        <v>9740</v>
      </c>
      <c r="J4735" s="29" t="s">
        <v>9740</v>
      </c>
      <c r="K4735" s="29" t="s">
        <v>9740</v>
      </c>
      <c r="L4735" s="29" t="s">
        <v>7657</v>
      </c>
      <c r="M4735" s="29" t="s">
        <v>7657</v>
      </c>
      <c r="N4735" s="29"/>
      <c r="O4735" s="29"/>
      <c r="P4735" s="29" t="s">
        <v>7459</v>
      </c>
      <c r="Q4735" s="29"/>
      <c r="R4735" s="29"/>
      <c r="S4735" s="42"/>
      <c r="T4735" s="29"/>
      <c r="U4735" s="42"/>
      <c r="V4735" s="29"/>
      <c r="W4735" s="29"/>
    </row>
    <row r="4736" spans="1:23" ht="46.95" customHeight="1" x14ac:dyDescent="0.25">
      <c r="A4736" s="26" t="s">
        <v>755</v>
      </c>
      <c r="B4736" s="27">
        <v>640804</v>
      </c>
      <c r="C4736" s="28" t="s">
        <v>7920</v>
      </c>
      <c r="D4736" s="29">
        <v>9516</v>
      </c>
      <c r="E4736" s="27" t="s">
        <v>4863</v>
      </c>
      <c r="F4736" s="26" t="s">
        <v>7704</v>
      </c>
      <c r="G4736" s="29" t="s">
        <v>105</v>
      </c>
      <c r="H4736" s="29" t="s">
        <v>105</v>
      </c>
      <c r="I4736" s="29" t="s">
        <v>105</v>
      </c>
      <c r="J4736" s="29" t="s">
        <v>105</v>
      </c>
      <c r="K4736" s="29" t="s">
        <v>105</v>
      </c>
      <c r="L4736" s="29" t="s">
        <v>105</v>
      </c>
      <c r="M4736" s="29" t="s">
        <v>105</v>
      </c>
      <c r="N4736" s="29"/>
      <c r="O4736" s="29" t="s">
        <v>6942</v>
      </c>
      <c r="P4736" s="29" t="s">
        <v>7460</v>
      </c>
      <c r="Q4736" s="29"/>
      <c r="R4736" s="29" t="s">
        <v>8014</v>
      </c>
      <c r="S4736" s="32"/>
      <c r="T4736" s="29"/>
      <c r="U4736" s="32"/>
      <c r="V4736" s="29"/>
      <c r="W4736" s="29"/>
    </row>
    <row r="4737" spans="1:23" ht="46.95" customHeight="1" x14ac:dyDescent="0.3">
      <c r="A4737" s="43" t="s">
        <v>756</v>
      </c>
      <c r="B4737" s="44">
        <v>9999956</v>
      </c>
      <c r="C4737" s="45" t="s">
        <v>7893</v>
      </c>
      <c r="D4737" s="39">
        <v>8291</v>
      </c>
      <c r="E4737" s="27" t="s">
        <v>4755</v>
      </c>
      <c r="F4737" s="36" t="s">
        <v>7702</v>
      </c>
      <c r="G4737" s="29" t="s">
        <v>3144</v>
      </c>
      <c r="H4737" s="29" t="s">
        <v>3144</v>
      </c>
      <c r="I4737" s="29" t="s">
        <v>3144</v>
      </c>
      <c r="J4737" s="29" t="s">
        <v>3144</v>
      </c>
      <c r="K4737" s="29" t="s">
        <v>3144</v>
      </c>
      <c r="L4737" s="29" t="s">
        <v>7657</v>
      </c>
      <c r="M4737" s="29" t="s">
        <v>7657</v>
      </c>
      <c r="N4737" s="29"/>
      <c r="O4737" s="29"/>
      <c r="P4737" s="29"/>
      <c r="Q4737" s="29"/>
      <c r="R4737" s="29"/>
      <c r="S4737" s="32"/>
      <c r="T4737" s="29"/>
      <c r="U4737" s="32"/>
      <c r="V4737" s="29"/>
      <c r="W4737" s="29"/>
    </row>
    <row r="4738" spans="1:23" ht="46.95" customHeight="1" x14ac:dyDescent="0.25">
      <c r="A4738" s="36" t="s">
        <v>756</v>
      </c>
      <c r="B4738" s="34">
        <v>9998055</v>
      </c>
      <c r="C4738" s="45" t="s">
        <v>7893</v>
      </c>
      <c r="D4738" s="37">
        <v>8291</v>
      </c>
      <c r="E4738" s="34" t="s">
        <v>8801</v>
      </c>
      <c r="F4738" s="36" t="s">
        <v>7702</v>
      </c>
      <c r="G4738" s="37" t="s">
        <v>7819</v>
      </c>
      <c r="H4738" s="37" t="s">
        <v>7819</v>
      </c>
      <c r="I4738" s="37" t="s">
        <v>7819</v>
      </c>
      <c r="J4738" s="37" t="s">
        <v>7819</v>
      </c>
      <c r="K4738" s="37" t="s">
        <v>7819</v>
      </c>
      <c r="L4738" s="29" t="s">
        <v>7657</v>
      </c>
      <c r="M4738" s="29" t="s">
        <v>7657</v>
      </c>
      <c r="N4738" s="29"/>
      <c r="O4738" s="29"/>
      <c r="P4738" s="29" t="s">
        <v>7459</v>
      </c>
      <c r="Q4738" s="29"/>
      <c r="R4738" s="29"/>
      <c r="S4738" s="32"/>
      <c r="T4738" s="29"/>
      <c r="U4738" s="32"/>
      <c r="V4738" s="29"/>
      <c r="W4738" s="29"/>
    </row>
    <row r="4739" spans="1:23" ht="46.95" customHeight="1" x14ac:dyDescent="0.25">
      <c r="A4739" s="43" t="s">
        <v>757</v>
      </c>
      <c r="B4739" s="99">
        <v>106950</v>
      </c>
      <c r="C4739" s="45" t="s">
        <v>7893</v>
      </c>
      <c r="D4739" s="39">
        <v>8711</v>
      </c>
      <c r="E4739" s="27" t="s">
        <v>4755</v>
      </c>
      <c r="F4739" s="36" t="s">
        <v>7702</v>
      </c>
      <c r="G4739" s="29" t="s">
        <v>3063</v>
      </c>
      <c r="H4739" s="29" t="s">
        <v>3063</v>
      </c>
      <c r="I4739" s="29" t="s">
        <v>3063</v>
      </c>
      <c r="J4739" s="29" t="s">
        <v>3063</v>
      </c>
      <c r="K4739" s="29" t="s">
        <v>3063</v>
      </c>
      <c r="L4739" s="29" t="s">
        <v>7657</v>
      </c>
      <c r="M4739" s="29" t="s">
        <v>7657</v>
      </c>
      <c r="N4739" s="29"/>
      <c r="O4739" s="29"/>
      <c r="P4739" s="29"/>
      <c r="Q4739" s="29"/>
      <c r="R4739" s="29"/>
      <c r="S4739" s="32"/>
      <c r="T4739" s="29"/>
      <c r="U4739" s="32"/>
      <c r="V4739" s="29"/>
      <c r="W4739" s="29"/>
    </row>
    <row r="4740" spans="1:23" ht="46.95" customHeight="1" x14ac:dyDescent="0.25">
      <c r="A4740" s="36" t="s">
        <v>757</v>
      </c>
      <c r="B4740" s="99">
        <v>106950</v>
      </c>
      <c r="C4740" s="45" t="s">
        <v>7893</v>
      </c>
      <c r="D4740" s="37">
        <v>8711</v>
      </c>
      <c r="E4740" s="34" t="s">
        <v>9204</v>
      </c>
      <c r="F4740" s="36" t="s">
        <v>7702</v>
      </c>
      <c r="G4740" s="29" t="s">
        <v>8482</v>
      </c>
      <c r="H4740" s="29" t="s">
        <v>8482</v>
      </c>
      <c r="I4740" s="29" t="s">
        <v>8482</v>
      </c>
      <c r="J4740" s="29" t="s">
        <v>8482</v>
      </c>
      <c r="K4740" s="29" t="s">
        <v>8482</v>
      </c>
      <c r="L4740" s="29" t="s">
        <v>7657</v>
      </c>
      <c r="M4740" s="29" t="s">
        <v>7657</v>
      </c>
      <c r="N4740" s="29"/>
      <c r="O4740" s="29"/>
      <c r="P4740" s="29" t="s">
        <v>7459</v>
      </c>
      <c r="Q4740" s="29"/>
      <c r="R4740" s="29"/>
      <c r="S4740" s="32"/>
      <c r="T4740" s="29"/>
      <c r="U4740" s="32"/>
      <c r="V4740" s="29"/>
      <c r="W4740" s="29"/>
    </row>
    <row r="4741" spans="1:23" ht="46.95" customHeight="1" x14ac:dyDescent="0.25">
      <c r="A4741" s="26" t="s">
        <v>5790</v>
      </c>
      <c r="B4741" s="35">
        <v>9998868</v>
      </c>
      <c r="C4741" s="28" t="s">
        <v>7893</v>
      </c>
      <c r="D4741" s="29">
        <v>3124</v>
      </c>
      <c r="E4741" s="27" t="s">
        <v>4755</v>
      </c>
      <c r="F4741" s="26" t="s">
        <v>7702</v>
      </c>
      <c r="G4741" s="29" t="s">
        <v>7894</v>
      </c>
      <c r="H4741" s="29" t="s">
        <v>7894</v>
      </c>
      <c r="I4741" s="29" t="s">
        <v>7894</v>
      </c>
      <c r="J4741" s="29" t="s">
        <v>7894</v>
      </c>
      <c r="K4741" s="29" t="s">
        <v>7894</v>
      </c>
      <c r="L4741" s="29" t="s">
        <v>7657</v>
      </c>
      <c r="M4741" s="29" t="s">
        <v>7657</v>
      </c>
      <c r="N4741" s="29"/>
      <c r="O4741" s="29"/>
      <c r="P4741" s="29"/>
      <c r="Q4741" s="29"/>
      <c r="R4741" s="29"/>
      <c r="S4741" s="32"/>
      <c r="T4741" s="29"/>
      <c r="U4741" s="32"/>
      <c r="V4741" s="29"/>
      <c r="W4741" s="29"/>
    </row>
    <row r="4742" spans="1:23" ht="46.95" customHeight="1" x14ac:dyDescent="0.25">
      <c r="A4742" s="36" t="s">
        <v>5790</v>
      </c>
      <c r="B4742" s="34">
        <v>9998057</v>
      </c>
      <c r="C4742" s="45" t="s">
        <v>7893</v>
      </c>
      <c r="D4742" s="37">
        <v>3124</v>
      </c>
      <c r="E4742" s="34" t="s">
        <v>9205</v>
      </c>
      <c r="F4742" s="36" t="s">
        <v>7702</v>
      </c>
      <c r="G4742" s="37" t="s">
        <v>8482</v>
      </c>
      <c r="H4742" s="37" t="s">
        <v>8482</v>
      </c>
      <c r="I4742" s="37" t="s">
        <v>8482</v>
      </c>
      <c r="J4742" s="37" t="s">
        <v>8482</v>
      </c>
      <c r="K4742" s="37" t="s">
        <v>8482</v>
      </c>
      <c r="L4742" s="29" t="s">
        <v>7657</v>
      </c>
      <c r="M4742" s="29" t="s">
        <v>7657</v>
      </c>
      <c r="N4742" s="29"/>
      <c r="O4742" s="29"/>
      <c r="P4742" s="29" t="s">
        <v>7459</v>
      </c>
      <c r="Q4742" s="29"/>
      <c r="R4742" s="29"/>
      <c r="S4742" s="32"/>
      <c r="T4742" s="29"/>
      <c r="U4742" s="32"/>
      <c r="V4742" s="29"/>
      <c r="W4742" s="29"/>
    </row>
    <row r="4743" spans="1:23" ht="46.95" customHeight="1" x14ac:dyDescent="0.3">
      <c r="A4743" s="43" t="s">
        <v>758</v>
      </c>
      <c r="B4743" s="44">
        <v>9999958</v>
      </c>
      <c r="C4743" s="45" t="s">
        <v>7893</v>
      </c>
      <c r="D4743" s="39">
        <v>7976</v>
      </c>
      <c r="E4743" s="27" t="s">
        <v>4755</v>
      </c>
      <c r="F4743" s="36" t="s">
        <v>7702</v>
      </c>
      <c r="G4743" s="29" t="s">
        <v>9348</v>
      </c>
      <c r="H4743" s="29" t="s">
        <v>9348</v>
      </c>
      <c r="I4743" s="29" t="s">
        <v>9348</v>
      </c>
      <c r="J4743" s="29" t="s">
        <v>9348</v>
      </c>
      <c r="K4743" s="29" t="s">
        <v>9348</v>
      </c>
      <c r="L4743" s="29" t="s">
        <v>7657</v>
      </c>
      <c r="M4743" s="29" t="s">
        <v>7657</v>
      </c>
      <c r="N4743" s="29"/>
      <c r="O4743" s="29"/>
      <c r="P4743" s="29"/>
      <c r="Q4743" s="29"/>
      <c r="R4743" s="29"/>
      <c r="S4743" s="32"/>
      <c r="T4743" s="29"/>
      <c r="U4743" s="32"/>
      <c r="V4743" s="29"/>
      <c r="W4743" s="29"/>
    </row>
    <row r="4744" spans="1:23" ht="46.95" customHeight="1" x14ac:dyDescent="0.25">
      <c r="A4744" s="36" t="s">
        <v>758</v>
      </c>
      <c r="B4744" s="34">
        <v>9998058</v>
      </c>
      <c r="C4744" s="45" t="s">
        <v>7893</v>
      </c>
      <c r="D4744" s="37">
        <v>7976</v>
      </c>
      <c r="E4744" s="34" t="s">
        <v>1643</v>
      </c>
      <c r="F4744" s="36" t="s">
        <v>7702</v>
      </c>
      <c r="G4744" s="37" t="s">
        <v>8748</v>
      </c>
      <c r="H4744" s="37" t="s">
        <v>8748</v>
      </c>
      <c r="I4744" s="37" t="s">
        <v>8748</v>
      </c>
      <c r="J4744" s="37" t="s">
        <v>8748</v>
      </c>
      <c r="K4744" s="37" t="s">
        <v>8748</v>
      </c>
      <c r="L4744" s="29" t="s">
        <v>7657</v>
      </c>
      <c r="M4744" s="29" t="s">
        <v>7657</v>
      </c>
      <c r="N4744" s="29"/>
      <c r="O4744" s="29"/>
      <c r="P4744" s="29" t="s">
        <v>7459</v>
      </c>
      <c r="Q4744" s="29"/>
      <c r="R4744" s="29"/>
      <c r="S4744" s="32"/>
      <c r="T4744" s="29"/>
      <c r="U4744" s="32"/>
      <c r="V4744" s="29"/>
      <c r="W4744" s="29"/>
    </row>
    <row r="4745" spans="1:23" ht="46.95" customHeight="1" x14ac:dyDescent="0.3">
      <c r="A4745" s="43" t="s">
        <v>5792</v>
      </c>
      <c r="B4745" s="44">
        <v>9999959</v>
      </c>
      <c r="C4745" s="45" t="s">
        <v>7893</v>
      </c>
      <c r="D4745" s="39">
        <v>3726</v>
      </c>
      <c r="E4745" s="27" t="s">
        <v>4755</v>
      </c>
      <c r="F4745" s="36" t="s">
        <v>7702</v>
      </c>
      <c r="G4745" s="29" t="s">
        <v>10097</v>
      </c>
      <c r="H4745" s="29" t="s">
        <v>10097</v>
      </c>
      <c r="I4745" s="29" t="s">
        <v>10097</v>
      </c>
      <c r="J4745" s="29" t="s">
        <v>10097</v>
      </c>
      <c r="K4745" s="29" t="s">
        <v>10097</v>
      </c>
      <c r="L4745" s="29" t="s">
        <v>7657</v>
      </c>
      <c r="M4745" s="29" t="s">
        <v>7657</v>
      </c>
      <c r="N4745" s="29"/>
      <c r="O4745" s="29"/>
      <c r="P4745" s="29"/>
      <c r="Q4745" s="29"/>
      <c r="R4745" s="29"/>
      <c r="S4745" s="32"/>
      <c r="T4745" s="29"/>
      <c r="U4745" s="32"/>
      <c r="V4745" s="29"/>
      <c r="W4745" s="29"/>
    </row>
    <row r="4746" spans="1:23" ht="46.95" customHeight="1" x14ac:dyDescent="0.25">
      <c r="A4746" s="36" t="s">
        <v>5792</v>
      </c>
      <c r="B4746" s="34">
        <v>9998059</v>
      </c>
      <c r="C4746" s="45" t="s">
        <v>7893</v>
      </c>
      <c r="D4746" s="37">
        <v>3726</v>
      </c>
      <c r="E4746" s="34" t="s">
        <v>9206</v>
      </c>
      <c r="F4746" s="36" t="s">
        <v>7702</v>
      </c>
      <c r="G4746" s="37" t="s">
        <v>9207</v>
      </c>
      <c r="H4746" s="37" t="s">
        <v>9207</v>
      </c>
      <c r="I4746" s="37" t="s">
        <v>9207</v>
      </c>
      <c r="J4746" s="37" t="s">
        <v>9207</v>
      </c>
      <c r="K4746" s="37" t="s">
        <v>9207</v>
      </c>
      <c r="L4746" s="29" t="s">
        <v>7657</v>
      </c>
      <c r="M4746" s="29" t="s">
        <v>7657</v>
      </c>
      <c r="N4746" s="29"/>
      <c r="O4746" s="29"/>
      <c r="P4746" s="29" t="s">
        <v>7459</v>
      </c>
      <c r="Q4746" s="29"/>
      <c r="R4746" s="29"/>
      <c r="S4746" s="32"/>
      <c r="T4746" s="29"/>
      <c r="U4746" s="32"/>
      <c r="V4746" s="29"/>
      <c r="W4746" s="29"/>
    </row>
    <row r="4747" spans="1:23" ht="46.95" customHeight="1" x14ac:dyDescent="0.25">
      <c r="A4747" s="26" t="s">
        <v>5793</v>
      </c>
      <c r="B4747" s="27">
        <v>334701</v>
      </c>
      <c r="C4747" s="28" t="s">
        <v>5794</v>
      </c>
      <c r="D4747" s="29">
        <v>5051</v>
      </c>
      <c r="E4747" s="27" t="s">
        <v>5795</v>
      </c>
      <c r="F4747" s="26" t="s">
        <v>7704</v>
      </c>
      <c r="G4747" s="29" t="s">
        <v>5237</v>
      </c>
      <c r="H4747" s="29" t="s">
        <v>5237</v>
      </c>
      <c r="I4747" s="37" t="s">
        <v>5238</v>
      </c>
      <c r="J4747" s="29" t="s">
        <v>5237</v>
      </c>
      <c r="K4747" s="37" t="s">
        <v>5239</v>
      </c>
      <c r="L4747" s="29" t="s">
        <v>105</v>
      </c>
      <c r="M4747" s="29" t="s">
        <v>105</v>
      </c>
      <c r="N4747" s="29"/>
      <c r="O4747" s="29" t="s">
        <v>6942</v>
      </c>
      <c r="P4747" s="29" t="s">
        <v>7460</v>
      </c>
      <c r="Q4747" s="29"/>
      <c r="R4747" s="29" t="s">
        <v>8014</v>
      </c>
      <c r="S4747" s="32"/>
      <c r="T4747" s="29"/>
      <c r="U4747" s="32"/>
      <c r="V4747" s="29"/>
      <c r="W4747" s="29"/>
    </row>
    <row r="4748" spans="1:23" ht="46.95" customHeight="1" x14ac:dyDescent="0.25">
      <c r="A4748" s="26" t="s">
        <v>5796</v>
      </c>
      <c r="B4748" s="27">
        <v>449409</v>
      </c>
      <c r="C4748" s="28" t="s">
        <v>5797</v>
      </c>
      <c r="D4748" s="29">
        <v>3031</v>
      </c>
      <c r="E4748" s="27" t="s">
        <v>5217</v>
      </c>
      <c r="F4748" s="26" t="s">
        <v>7704</v>
      </c>
      <c r="G4748" s="29" t="s">
        <v>5833</v>
      </c>
      <c r="H4748" s="29" t="s">
        <v>5833</v>
      </c>
      <c r="I4748" s="29" t="s">
        <v>5833</v>
      </c>
      <c r="J4748" s="29" t="s">
        <v>5833</v>
      </c>
      <c r="K4748" s="29" t="s">
        <v>5833</v>
      </c>
      <c r="L4748" s="29" t="s">
        <v>105</v>
      </c>
      <c r="M4748" s="29" t="s">
        <v>105</v>
      </c>
      <c r="N4748" s="29"/>
      <c r="O4748" s="29" t="s">
        <v>6942</v>
      </c>
      <c r="P4748" s="29" t="s">
        <v>9368</v>
      </c>
      <c r="Q4748" s="29"/>
      <c r="R4748" s="29"/>
      <c r="S4748" s="32"/>
      <c r="T4748" s="29"/>
      <c r="U4748" s="32"/>
      <c r="V4748" s="29"/>
      <c r="W4748" s="29"/>
    </row>
    <row r="4749" spans="1:23" ht="46.95" customHeight="1" x14ac:dyDescent="0.25">
      <c r="A4749" s="26" t="s">
        <v>5218</v>
      </c>
      <c r="B4749" s="27">
        <v>359605</v>
      </c>
      <c r="C4749" s="28" t="s">
        <v>5219</v>
      </c>
      <c r="D4749" s="29">
        <v>4625</v>
      </c>
      <c r="E4749" s="27" t="s">
        <v>5220</v>
      </c>
      <c r="F4749" s="26" t="s">
        <v>7704</v>
      </c>
      <c r="G4749" s="29" t="s">
        <v>560</v>
      </c>
      <c r="H4749" s="29" t="s">
        <v>107</v>
      </c>
      <c r="I4749" s="29" t="s">
        <v>107</v>
      </c>
      <c r="J4749" s="29" t="s">
        <v>107</v>
      </c>
      <c r="K4749" s="29" t="s">
        <v>107</v>
      </c>
      <c r="L4749" s="29" t="s">
        <v>105</v>
      </c>
      <c r="M4749" s="29" t="s">
        <v>105</v>
      </c>
      <c r="N4749" s="29"/>
      <c r="O4749" s="29" t="s">
        <v>6942</v>
      </c>
      <c r="P4749" s="29" t="s">
        <v>7460</v>
      </c>
      <c r="Q4749" s="29"/>
      <c r="R4749" s="29" t="s">
        <v>8014</v>
      </c>
      <c r="S4749" s="32"/>
      <c r="T4749" s="29"/>
      <c r="U4749" s="32"/>
      <c r="V4749" s="29"/>
      <c r="W4749" s="29"/>
    </row>
    <row r="4750" spans="1:23" ht="46.95" customHeight="1" x14ac:dyDescent="0.3">
      <c r="A4750" s="43" t="s">
        <v>759</v>
      </c>
      <c r="B4750" s="44">
        <v>9999960</v>
      </c>
      <c r="C4750" s="45" t="s">
        <v>7893</v>
      </c>
      <c r="D4750" s="39">
        <v>8868</v>
      </c>
      <c r="E4750" s="27" t="s">
        <v>4755</v>
      </c>
      <c r="F4750" s="36" t="s">
        <v>7702</v>
      </c>
      <c r="G4750" s="29" t="s">
        <v>3144</v>
      </c>
      <c r="H4750" s="29" t="s">
        <v>3144</v>
      </c>
      <c r="I4750" s="29" t="s">
        <v>3144</v>
      </c>
      <c r="J4750" s="29" t="s">
        <v>3144</v>
      </c>
      <c r="K4750" s="29" t="s">
        <v>3144</v>
      </c>
      <c r="L4750" s="29" t="s">
        <v>7657</v>
      </c>
      <c r="M4750" s="29" t="s">
        <v>7657</v>
      </c>
      <c r="N4750" s="29"/>
      <c r="O4750" s="29"/>
      <c r="P4750" s="29"/>
      <c r="Q4750" s="29"/>
      <c r="R4750" s="29"/>
      <c r="S4750" s="32"/>
      <c r="T4750" s="29"/>
      <c r="U4750" s="32"/>
      <c r="V4750" s="29"/>
      <c r="W4750" s="29"/>
    </row>
    <row r="4751" spans="1:23" ht="46.95" customHeight="1" x14ac:dyDescent="0.25">
      <c r="A4751" s="36" t="s">
        <v>759</v>
      </c>
      <c r="B4751" s="34">
        <v>9998060</v>
      </c>
      <c r="C4751" s="45" t="s">
        <v>7893</v>
      </c>
      <c r="D4751" s="37">
        <v>8868</v>
      </c>
      <c r="E4751" s="34" t="s">
        <v>6135</v>
      </c>
      <c r="F4751" s="36" t="s">
        <v>7702</v>
      </c>
      <c r="G4751" s="37" t="s">
        <v>9208</v>
      </c>
      <c r="H4751" s="37" t="s">
        <v>9208</v>
      </c>
      <c r="I4751" s="37" t="s">
        <v>9208</v>
      </c>
      <c r="J4751" s="37" t="s">
        <v>9208</v>
      </c>
      <c r="K4751" s="37" t="s">
        <v>9208</v>
      </c>
      <c r="L4751" s="29" t="s">
        <v>7657</v>
      </c>
      <c r="M4751" s="29" t="s">
        <v>7657</v>
      </c>
      <c r="N4751" s="29"/>
      <c r="O4751" s="29"/>
      <c r="P4751" s="29" t="s">
        <v>7459</v>
      </c>
      <c r="Q4751" s="29"/>
      <c r="R4751" s="29"/>
      <c r="S4751" s="32"/>
      <c r="T4751" s="29"/>
      <c r="U4751" s="32"/>
      <c r="V4751" s="29"/>
      <c r="W4751" s="29"/>
    </row>
    <row r="4752" spans="1:23" ht="46.8" customHeight="1" x14ac:dyDescent="0.25">
      <c r="A4752" s="26" t="s">
        <v>4782</v>
      </c>
      <c r="B4752" s="35">
        <v>9999961</v>
      </c>
      <c r="C4752" s="28" t="s">
        <v>7893</v>
      </c>
      <c r="D4752" s="29">
        <v>4974</v>
      </c>
      <c r="E4752" s="27" t="s">
        <v>4755</v>
      </c>
      <c r="F4752" s="26" t="s">
        <v>7702</v>
      </c>
      <c r="G4752" s="29" t="s">
        <v>7880</v>
      </c>
      <c r="H4752" s="29" t="s">
        <v>7880</v>
      </c>
      <c r="I4752" s="29" t="s">
        <v>7880</v>
      </c>
      <c r="J4752" s="29" t="s">
        <v>7880</v>
      </c>
      <c r="K4752" s="29" t="s">
        <v>7880</v>
      </c>
      <c r="L4752" s="29" t="s">
        <v>7657</v>
      </c>
      <c r="M4752" s="29" t="s">
        <v>7657</v>
      </c>
      <c r="N4752" s="29"/>
      <c r="O4752" s="29"/>
      <c r="P4752" s="29"/>
      <c r="Q4752" s="29"/>
      <c r="R4752" s="29"/>
      <c r="S4752" s="32"/>
      <c r="T4752" s="29"/>
      <c r="U4752" s="32"/>
      <c r="V4752" s="29"/>
      <c r="W4752" s="29"/>
    </row>
    <row r="4753" spans="1:23" ht="46.95" customHeight="1" x14ac:dyDescent="0.25">
      <c r="A4753" s="36" t="s">
        <v>4782</v>
      </c>
      <c r="B4753" s="34">
        <v>9998061</v>
      </c>
      <c r="C4753" s="45" t="s">
        <v>7893</v>
      </c>
      <c r="D4753" s="37">
        <v>4974</v>
      </c>
      <c r="E4753" s="34" t="s">
        <v>4835</v>
      </c>
      <c r="F4753" s="36" t="s">
        <v>7702</v>
      </c>
      <c r="G4753" s="37" t="s">
        <v>8453</v>
      </c>
      <c r="H4753" s="37" t="s">
        <v>8453</v>
      </c>
      <c r="I4753" s="37" t="s">
        <v>8453</v>
      </c>
      <c r="J4753" s="37" t="s">
        <v>8453</v>
      </c>
      <c r="K4753" s="37" t="s">
        <v>8453</v>
      </c>
      <c r="L4753" s="29" t="s">
        <v>7657</v>
      </c>
      <c r="M4753" s="29" t="s">
        <v>7657</v>
      </c>
      <c r="N4753" s="29"/>
      <c r="O4753" s="29"/>
      <c r="P4753" s="29" t="s">
        <v>7459</v>
      </c>
      <c r="Q4753" s="29"/>
      <c r="R4753" s="29"/>
      <c r="S4753" s="32"/>
      <c r="T4753" s="29"/>
      <c r="U4753" s="32"/>
      <c r="V4753" s="29"/>
      <c r="W4753" s="29"/>
    </row>
    <row r="4754" spans="1:23" ht="46.95" customHeight="1" x14ac:dyDescent="0.25">
      <c r="A4754" s="26" t="s">
        <v>760</v>
      </c>
      <c r="B4754" s="37">
        <v>107010</v>
      </c>
      <c r="C4754" s="28" t="s">
        <v>8339</v>
      </c>
      <c r="D4754" s="29">
        <v>8852</v>
      </c>
      <c r="E4754" s="27" t="s">
        <v>8337</v>
      </c>
      <c r="F4754" s="26" t="s">
        <v>7704</v>
      </c>
      <c r="G4754" s="29" t="s">
        <v>8002</v>
      </c>
      <c r="H4754" s="29" t="s">
        <v>8002</v>
      </c>
      <c r="I4754" s="29" t="s">
        <v>8002</v>
      </c>
      <c r="J4754" s="29" t="s">
        <v>8002</v>
      </c>
      <c r="K4754" s="29" t="s">
        <v>8002</v>
      </c>
      <c r="L4754" s="29" t="s">
        <v>105</v>
      </c>
      <c r="M4754" s="29" t="s">
        <v>105</v>
      </c>
      <c r="N4754" s="29"/>
      <c r="O4754" s="29" t="s">
        <v>6942</v>
      </c>
      <c r="P4754" s="29" t="s">
        <v>7459</v>
      </c>
      <c r="Q4754" s="29"/>
      <c r="R4754" s="29" t="s">
        <v>7459</v>
      </c>
      <c r="S4754" s="29" t="s">
        <v>106</v>
      </c>
      <c r="T4754" s="29" t="s">
        <v>106</v>
      </c>
      <c r="U4754" s="32"/>
      <c r="V4754" s="29"/>
      <c r="W4754" s="29"/>
    </row>
    <row r="4755" spans="1:23" ht="46.95" customHeight="1" x14ac:dyDescent="0.25">
      <c r="A4755" s="26" t="s">
        <v>1112</v>
      </c>
      <c r="B4755" s="27">
        <v>9998848</v>
      </c>
      <c r="C4755" s="28" t="s">
        <v>7893</v>
      </c>
      <c r="D4755" s="29">
        <v>8853</v>
      </c>
      <c r="E4755" s="27" t="s">
        <v>1114</v>
      </c>
      <c r="F4755" s="26" t="s">
        <v>7702</v>
      </c>
      <c r="G4755" s="29" t="s">
        <v>5824</v>
      </c>
      <c r="H4755" s="29" t="s">
        <v>5824</v>
      </c>
      <c r="I4755" s="29" t="s">
        <v>5824</v>
      </c>
      <c r="J4755" s="29" t="s">
        <v>5824</v>
      </c>
      <c r="K4755" s="29" t="s">
        <v>5824</v>
      </c>
      <c r="L4755" s="29" t="s">
        <v>7657</v>
      </c>
      <c r="M4755" s="29" t="s">
        <v>7657</v>
      </c>
      <c r="N4755" s="29"/>
      <c r="O4755" s="29"/>
      <c r="P4755" s="29" t="s">
        <v>7459</v>
      </c>
      <c r="Q4755" s="29"/>
      <c r="R4755" s="29"/>
      <c r="S4755" s="32"/>
      <c r="T4755" s="29"/>
      <c r="U4755" s="32"/>
      <c r="V4755" s="29"/>
      <c r="W4755" s="29"/>
    </row>
    <row r="4756" spans="1:23" ht="46.95" customHeight="1" x14ac:dyDescent="0.25">
      <c r="A4756" s="26" t="s">
        <v>4784</v>
      </c>
      <c r="B4756" s="27">
        <v>810603</v>
      </c>
      <c r="C4756" s="28" t="s">
        <v>4785</v>
      </c>
      <c r="D4756" s="29">
        <v>6787</v>
      </c>
      <c r="E4756" s="27" t="s">
        <v>4786</v>
      </c>
      <c r="F4756" s="26" t="s">
        <v>7704</v>
      </c>
      <c r="G4756" s="29" t="s">
        <v>7690</v>
      </c>
      <c r="H4756" s="29" t="s">
        <v>7690</v>
      </c>
      <c r="I4756" s="29" t="s">
        <v>7690</v>
      </c>
      <c r="J4756" s="29" t="s">
        <v>7690</v>
      </c>
      <c r="K4756" s="29" t="s">
        <v>7690</v>
      </c>
      <c r="L4756" s="29" t="s">
        <v>105</v>
      </c>
      <c r="M4756" s="29" t="s">
        <v>105</v>
      </c>
      <c r="N4756" s="29"/>
      <c r="O4756" s="29" t="s">
        <v>6942</v>
      </c>
      <c r="P4756" s="29" t="s">
        <v>7460</v>
      </c>
      <c r="Q4756" s="29"/>
      <c r="R4756" s="29"/>
      <c r="S4756" s="32"/>
      <c r="T4756" s="29"/>
      <c r="U4756" s="32"/>
      <c r="V4756" s="29"/>
      <c r="W4756" s="29"/>
    </row>
    <row r="4757" spans="1:23" ht="46.95" customHeight="1" x14ac:dyDescent="0.25">
      <c r="A4757" s="26" t="s">
        <v>4375</v>
      </c>
      <c r="B4757" s="99">
        <v>105028</v>
      </c>
      <c r="C4757" s="28" t="s">
        <v>7893</v>
      </c>
      <c r="D4757" s="29">
        <v>8660</v>
      </c>
      <c r="E4757" s="27" t="s">
        <v>4755</v>
      </c>
      <c r="F4757" s="26" t="s">
        <v>7702</v>
      </c>
      <c r="G4757" s="37" t="s">
        <v>9272</v>
      </c>
      <c r="H4757" s="37" t="s">
        <v>9272</v>
      </c>
      <c r="I4757" s="37" t="s">
        <v>9272</v>
      </c>
      <c r="J4757" s="37" t="s">
        <v>9272</v>
      </c>
      <c r="K4757" s="37" t="s">
        <v>9272</v>
      </c>
      <c r="L4757" s="29" t="s">
        <v>7657</v>
      </c>
      <c r="M4757" s="29" t="s">
        <v>7657</v>
      </c>
      <c r="N4757" s="29"/>
      <c r="O4757" s="29"/>
      <c r="P4757" s="29"/>
      <c r="Q4757" s="29"/>
      <c r="R4757" s="29"/>
      <c r="S4757" s="32"/>
      <c r="T4757" s="29"/>
      <c r="U4757" s="32"/>
      <c r="V4757" s="29"/>
      <c r="W4757" s="29"/>
    </row>
    <row r="4758" spans="1:23" ht="46.95" customHeight="1" x14ac:dyDescent="0.25">
      <c r="A4758" s="26" t="s">
        <v>4375</v>
      </c>
      <c r="B4758" s="99">
        <v>105028</v>
      </c>
      <c r="C4758" s="28" t="s">
        <v>7893</v>
      </c>
      <c r="D4758" s="29">
        <v>8660</v>
      </c>
      <c r="E4758" s="27" t="s">
        <v>4863</v>
      </c>
      <c r="F4758" s="26" t="s">
        <v>7702</v>
      </c>
      <c r="G4758" s="29" t="s">
        <v>8999</v>
      </c>
      <c r="H4758" s="29" t="s">
        <v>8999</v>
      </c>
      <c r="I4758" s="29" t="s">
        <v>8999</v>
      </c>
      <c r="J4758" s="29" t="s">
        <v>8999</v>
      </c>
      <c r="K4758" s="29" t="s">
        <v>8999</v>
      </c>
      <c r="L4758" s="29" t="s">
        <v>7657</v>
      </c>
      <c r="M4758" s="29" t="s">
        <v>7657</v>
      </c>
      <c r="N4758" s="29"/>
      <c r="O4758" s="29"/>
      <c r="P4758" s="29" t="s">
        <v>7459</v>
      </c>
      <c r="Q4758" s="29"/>
      <c r="R4758" s="29"/>
      <c r="S4758" s="32"/>
      <c r="T4758" s="29"/>
      <c r="U4758" s="32"/>
      <c r="V4758" s="29"/>
      <c r="W4758" s="29"/>
    </row>
    <row r="4759" spans="1:23" ht="46.95" customHeight="1" x14ac:dyDescent="0.3">
      <c r="A4759" s="26" t="s">
        <v>4376</v>
      </c>
      <c r="B4759" s="41">
        <v>107232</v>
      </c>
      <c r="C4759" s="28" t="s">
        <v>9383</v>
      </c>
      <c r="D4759" s="29">
        <v>8741</v>
      </c>
      <c r="E4759" s="27" t="s">
        <v>9384</v>
      </c>
      <c r="F4759" s="26" t="s">
        <v>7704</v>
      </c>
      <c r="G4759" s="29" t="s">
        <v>9385</v>
      </c>
      <c r="H4759" s="29" t="s">
        <v>9385</v>
      </c>
      <c r="I4759" s="29" t="s">
        <v>9385</v>
      </c>
      <c r="J4759" s="29" t="s">
        <v>9385</v>
      </c>
      <c r="K4759" s="29" t="s">
        <v>9385</v>
      </c>
      <c r="L4759" s="29" t="s">
        <v>9385</v>
      </c>
      <c r="M4759" s="29" t="s">
        <v>9386</v>
      </c>
      <c r="N4759" s="29"/>
      <c r="O4759" s="29" t="s">
        <v>6942</v>
      </c>
      <c r="P4759" s="29" t="s">
        <v>7460</v>
      </c>
      <c r="Q4759" s="29"/>
      <c r="R4759" s="29" t="s">
        <v>8014</v>
      </c>
      <c r="S4759" s="32"/>
      <c r="T4759" s="29" t="s">
        <v>106</v>
      </c>
      <c r="U4759" s="32"/>
      <c r="V4759" s="29"/>
      <c r="W4759" s="29"/>
    </row>
    <row r="4760" spans="1:23" ht="46.95" customHeight="1" x14ac:dyDescent="0.25">
      <c r="A4760" s="26" t="s">
        <v>4378</v>
      </c>
      <c r="B4760" s="27">
        <v>9998849</v>
      </c>
      <c r="C4760" s="28" t="s">
        <v>7893</v>
      </c>
      <c r="D4760" s="29">
        <v>8971</v>
      </c>
      <c r="E4760" s="27" t="s">
        <v>4133</v>
      </c>
      <c r="F4760" s="26" t="s">
        <v>7702</v>
      </c>
      <c r="G4760" s="29" t="s">
        <v>8370</v>
      </c>
      <c r="H4760" s="29" t="s">
        <v>8370</v>
      </c>
      <c r="I4760" s="29" t="s">
        <v>8370</v>
      </c>
      <c r="J4760" s="29" t="s">
        <v>8370</v>
      </c>
      <c r="K4760" s="29" t="s">
        <v>8370</v>
      </c>
      <c r="L4760" s="29" t="s">
        <v>7657</v>
      </c>
      <c r="M4760" s="29" t="s">
        <v>7657</v>
      </c>
      <c r="N4760" s="29"/>
      <c r="O4760" s="29"/>
      <c r="P4760" s="29" t="s">
        <v>7459</v>
      </c>
      <c r="Q4760" s="29"/>
      <c r="R4760" s="29"/>
      <c r="S4760" s="32"/>
      <c r="T4760" s="29"/>
      <c r="U4760" s="32"/>
      <c r="V4760" s="29"/>
      <c r="W4760" s="29"/>
    </row>
    <row r="4761" spans="1:23" ht="46.95" customHeight="1" x14ac:dyDescent="0.25">
      <c r="A4761" s="26" t="s">
        <v>5760</v>
      </c>
      <c r="B4761" s="99">
        <v>104285</v>
      </c>
      <c r="C4761" s="28" t="s">
        <v>7893</v>
      </c>
      <c r="D4761" s="29">
        <v>8798</v>
      </c>
      <c r="E4761" s="27" t="s">
        <v>9074</v>
      </c>
      <c r="F4761" s="26" t="s">
        <v>7702</v>
      </c>
      <c r="G4761" s="135" t="s">
        <v>2627</v>
      </c>
      <c r="H4761" s="135" t="s">
        <v>2627</v>
      </c>
      <c r="I4761" s="135" t="s">
        <v>2627</v>
      </c>
      <c r="J4761" s="135" t="s">
        <v>2627</v>
      </c>
      <c r="K4761" s="135" t="s">
        <v>2627</v>
      </c>
      <c r="L4761" s="29" t="s">
        <v>7657</v>
      </c>
      <c r="M4761" s="29" t="s">
        <v>7657</v>
      </c>
      <c r="N4761" s="29"/>
      <c r="O4761" s="29"/>
      <c r="P4761" s="29" t="s">
        <v>7459</v>
      </c>
      <c r="Q4761" s="29"/>
      <c r="R4761" s="29"/>
      <c r="S4761" s="42"/>
      <c r="T4761" s="29"/>
      <c r="U4761" s="42"/>
      <c r="V4761" s="29"/>
      <c r="W4761" s="29"/>
    </row>
    <row r="4762" spans="1:23" ht="46.95" customHeight="1" x14ac:dyDescent="0.3">
      <c r="A4762" s="26" t="s">
        <v>412</v>
      </c>
      <c r="B4762" s="44">
        <v>9999963</v>
      </c>
      <c r="C4762" s="45" t="s">
        <v>7893</v>
      </c>
      <c r="D4762" s="39">
        <v>8992</v>
      </c>
      <c r="E4762" s="27" t="s">
        <v>4755</v>
      </c>
      <c r="F4762" s="36" t="s">
        <v>7702</v>
      </c>
      <c r="G4762" s="29" t="s">
        <v>9248</v>
      </c>
      <c r="H4762" s="29" t="s">
        <v>9248</v>
      </c>
      <c r="I4762" s="29" t="s">
        <v>9248</v>
      </c>
      <c r="J4762" s="29" t="s">
        <v>9248</v>
      </c>
      <c r="K4762" s="29" t="s">
        <v>9248</v>
      </c>
      <c r="L4762" s="29" t="s">
        <v>7657</v>
      </c>
      <c r="M4762" s="29" t="s">
        <v>7657</v>
      </c>
      <c r="N4762" s="29"/>
      <c r="O4762" s="29"/>
      <c r="P4762" s="29"/>
      <c r="Q4762" s="29"/>
      <c r="R4762" s="29"/>
      <c r="S4762" s="32"/>
      <c r="T4762" s="29"/>
      <c r="U4762" s="32"/>
      <c r="V4762" s="29"/>
      <c r="W4762" s="29"/>
    </row>
    <row r="4763" spans="1:23" ht="46.95" customHeight="1" x14ac:dyDescent="0.25">
      <c r="A4763" s="36" t="s">
        <v>412</v>
      </c>
      <c r="B4763" s="34">
        <v>9998063</v>
      </c>
      <c r="C4763" s="45" t="s">
        <v>7893</v>
      </c>
      <c r="D4763" s="37">
        <v>8992</v>
      </c>
      <c r="E4763" s="34" t="s">
        <v>1599</v>
      </c>
      <c r="F4763" s="36" t="s">
        <v>7702</v>
      </c>
      <c r="G4763" s="37" t="s">
        <v>8551</v>
      </c>
      <c r="H4763" s="37" t="s">
        <v>8551</v>
      </c>
      <c r="I4763" s="37" t="s">
        <v>8551</v>
      </c>
      <c r="J4763" s="37" t="s">
        <v>8551</v>
      </c>
      <c r="K4763" s="37" t="s">
        <v>8551</v>
      </c>
      <c r="L4763" s="29" t="s">
        <v>7657</v>
      </c>
      <c r="M4763" s="29" t="s">
        <v>7657</v>
      </c>
      <c r="N4763" s="29"/>
      <c r="O4763" s="29"/>
      <c r="P4763" s="29" t="s">
        <v>7459</v>
      </c>
      <c r="Q4763" s="29"/>
      <c r="R4763" s="29"/>
      <c r="S4763" s="32"/>
      <c r="T4763" s="29"/>
      <c r="U4763" s="32"/>
      <c r="V4763" s="29"/>
      <c r="W4763" s="29"/>
    </row>
    <row r="4764" spans="1:23" ht="46.95" customHeight="1" x14ac:dyDescent="0.3">
      <c r="A4764" s="26" t="s">
        <v>413</v>
      </c>
      <c r="B4764" s="88">
        <v>107304</v>
      </c>
      <c r="C4764" s="28" t="s">
        <v>269</v>
      </c>
      <c r="D4764" s="29">
        <v>8782</v>
      </c>
      <c r="E4764" s="27" t="s">
        <v>9668</v>
      </c>
      <c r="F4764" s="26" t="s">
        <v>7704</v>
      </c>
      <c r="G4764" s="29" t="s">
        <v>5804</v>
      </c>
      <c r="H4764" s="29" t="s">
        <v>5804</v>
      </c>
      <c r="I4764" s="29" t="s">
        <v>5804</v>
      </c>
      <c r="J4764" s="29" t="s">
        <v>5804</v>
      </c>
      <c r="K4764" s="29" t="s">
        <v>5804</v>
      </c>
      <c r="L4764" s="29" t="s">
        <v>105</v>
      </c>
      <c r="M4764" s="29" t="s">
        <v>105</v>
      </c>
      <c r="N4764" s="29"/>
      <c r="O4764" s="29" t="s">
        <v>6942</v>
      </c>
      <c r="P4764" s="29" t="s">
        <v>9368</v>
      </c>
      <c r="Q4764" s="29"/>
      <c r="R4764" s="29" t="s">
        <v>8014</v>
      </c>
      <c r="S4764" s="32" t="s">
        <v>106</v>
      </c>
      <c r="T4764" s="29" t="s">
        <v>106</v>
      </c>
      <c r="U4764" s="32"/>
      <c r="V4764" s="29"/>
      <c r="W4764" s="29"/>
    </row>
    <row r="4765" spans="1:23" ht="46.8" customHeight="1" x14ac:dyDescent="0.25">
      <c r="A4765" s="26" t="s">
        <v>414</v>
      </c>
      <c r="B4765" s="27"/>
      <c r="C4765" s="28" t="s">
        <v>7893</v>
      </c>
      <c r="D4765" s="29">
        <v>8996</v>
      </c>
      <c r="E4765" s="27" t="s">
        <v>4755</v>
      </c>
      <c r="F4765" s="26" t="s">
        <v>7702</v>
      </c>
      <c r="G4765" s="29" t="s">
        <v>9409</v>
      </c>
      <c r="H4765" s="29" t="s">
        <v>9409</v>
      </c>
      <c r="I4765" s="29" t="s">
        <v>9409</v>
      </c>
      <c r="J4765" s="29" t="s">
        <v>9409</v>
      </c>
      <c r="K4765" s="29" t="s">
        <v>9409</v>
      </c>
      <c r="L4765" s="29" t="s">
        <v>7657</v>
      </c>
      <c r="M4765" s="29" t="s">
        <v>7657</v>
      </c>
      <c r="N4765" s="29"/>
      <c r="O4765" s="29"/>
      <c r="P4765" s="29"/>
      <c r="Q4765" s="29"/>
      <c r="R4765" s="29"/>
      <c r="S4765" s="32"/>
      <c r="T4765" s="29"/>
      <c r="U4765" s="32"/>
      <c r="V4765" s="29"/>
      <c r="W4765" s="29"/>
    </row>
    <row r="4766" spans="1:23" ht="46.95" customHeight="1" x14ac:dyDescent="0.25">
      <c r="A4766" s="26" t="s">
        <v>414</v>
      </c>
      <c r="B4766" s="27"/>
      <c r="C4766" s="28" t="s">
        <v>7893</v>
      </c>
      <c r="D4766" s="29">
        <v>8996</v>
      </c>
      <c r="E4766" s="27" t="s">
        <v>10186</v>
      </c>
      <c r="F4766" s="26" t="s">
        <v>7702</v>
      </c>
      <c r="G4766" s="29" t="s">
        <v>8927</v>
      </c>
      <c r="H4766" s="29" t="s">
        <v>8927</v>
      </c>
      <c r="I4766" s="29" t="s">
        <v>8927</v>
      </c>
      <c r="J4766" s="29" t="s">
        <v>8927</v>
      </c>
      <c r="K4766" s="29" t="s">
        <v>8927</v>
      </c>
      <c r="L4766" s="29" t="s">
        <v>7657</v>
      </c>
      <c r="M4766" s="29" t="s">
        <v>7657</v>
      </c>
      <c r="N4766" s="29"/>
      <c r="O4766" s="29"/>
      <c r="P4766" s="29" t="s">
        <v>7459</v>
      </c>
      <c r="Q4766" s="29"/>
      <c r="R4766" s="29"/>
      <c r="S4766" s="32"/>
      <c r="T4766" s="29"/>
      <c r="U4766" s="32"/>
      <c r="V4766" s="29"/>
      <c r="W4766" s="29"/>
    </row>
    <row r="4767" spans="1:23" ht="46.95" customHeight="1" x14ac:dyDescent="0.25">
      <c r="A4767" s="26" t="s">
        <v>416</v>
      </c>
      <c r="B4767" s="27">
        <v>289001</v>
      </c>
      <c r="C4767" s="28" t="s">
        <v>417</v>
      </c>
      <c r="D4767" s="29">
        <v>8901</v>
      </c>
      <c r="E4767" s="27" t="s">
        <v>6735</v>
      </c>
      <c r="F4767" s="26" t="s">
        <v>7704</v>
      </c>
      <c r="G4767" s="29" t="s">
        <v>4091</v>
      </c>
      <c r="H4767" s="62" t="s">
        <v>560</v>
      </c>
      <c r="I4767" s="62" t="s">
        <v>560</v>
      </c>
      <c r="J4767" s="62" t="s">
        <v>560</v>
      </c>
      <c r="K4767" s="62" t="s">
        <v>560</v>
      </c>
      <c r="L4767" s="29" t="s">
        <v>561</v>
      </c>
      <c r="M4767" s="29" t="s">
        <v>105</v>
      </c>
      <c r="N4767" s="29" t="s">
        <v>106</v>
      </c>
      <c r="O4767" s="29" t="s">
        <v>6942</v>
      </c>
      <c r="P4767" s="29" t="s">
        <v>7460</v>
      </c>
      <c r="Q4767" s="29" t="s">
        <v>106</v>
      </c>
      <c r="R4767" s="29" t="s">
        <v>8014</v>
      </c>
      <c r="S4767" s="32"/>
      <c r="T4767" s="29"/>
      <c r="U4767" s="32" t="s">
        <v>106</v>
      </c>
      <c r="V4767" s="29" t="s">
        <v>106</v>
      </c>
      <c r="W4767" s="29" t="s">
        <v>106</v>
      </c>
    </row>
    <row r="4768" spans="1:23" ht="46.95" customHeight="1" x14ac:dyDescent="0.25">
      <c r="A4768" s="26" t="s">
        <v>416</v>
      </c>
      <c r="B4768" s="27">
        <v>277503</v>
      </c>
      <c r="C4768" s="28" t="s">
        <v>1804</v>
      </c>
      <c r="D4768" s="29">
        <v>8903</v>
      </c>
      <c r="E4768" s="27" t="s">
        <v>9974</v>
      </c>
      <c r="F4768" s="26" t="s">
        <v>7704</v>
      </c>
      <c r="G4768" s="29" t="s">
        <v>565</v>
      </c>
      <c r="H4768" s="29" t="s">
        <v>565</v>
      </c>
      <c r="I4768" s="29" t="s">
        <v>565</v>
      </c>
      <c r="J4768" s="29" t="s">
        <v>565</v>
      </c>
      <c r="K4768" s="29" t="s">
        <v>565</v>
      </c>
      <c r="L4768" s="29" t="s">
        <v>105</v>
      </c>
      <c r="M4768" s="29" t="s">
        <v>105</v>
      </c>
      <c r="N4768" s="29"/>
      <c r="O4768" s="29" t="s">
        <v>6942</v>
      </c>
      <c r="P4768" s="29" t="s">
        <v>7460</v>
      </c>
      <c r="Q4768" s="29"/>
      <c r="R4768" s="29" t="s">
        <v>8014</v>
      </c>
      <c r="S4768" s="32"/>
      <c r="T4768" s="29"/>
      <c r="U4768" s="32"/>
      <c r="V4768" s="29"/>
      <c r="W4768" s="29"/>
    </row>
    <row r="4769" spans="1:23" ht="46.95" customHeight="1" x14ac:dyDescent="0.3">
      <c r="A4769" s="26" t="s">
        <v>416</v>
      </c>
      <c r="B4769" s="41">
        <v>107251</v>
      </c>
      <c r="C4769" s="28" t="s">
        <v>9496</v>
      </c>
      <c r="D4769" s="29">
        <v>8904</v>
      </c>
      <c r="E4769" s="27" t="s">
        <v>9497</v>
      </c>
      <c r="F4769" s="26" t="s">
        <v>7704</v>
      </c>
      <c r="G4769" s="29" t="s">
        <v>9498</v>
      </c>
      <c r="H4769" s="29" t="s">
        <v>9498</v>
      </c>
      <c r="I4769" s="29" t="s">
        <v>9498</v>
      </c>
      <c r="J4769" s="29" t="s">
        <v>9498</v>
      </c>
      <c r="K4769" s="29" t="s">
        <v>9498</v>
      </c>
      <c r="L4769" s="29" t="s">
        <v>9499</v>
      </c>
      <c r="M4769" s="29" t="s">
        <v>105</v>
      </c>
      <c r="N4769" s="32"/>
      <c r="O4769" s="29" t="s">
        <v>6942</v>
      </c>
      <c r="P4769" s="29" t="s">
        <v>7459</v>
      </c>
      <c r="Q4769" s="29"/>
      <c r="R4769" s="29" t="s">
        <v>7459</v>
      </c>
      <c r="S4769" s="32"/>
      <c r="T4769" s="29" t="s">
        <v>106</v>
      </c>
      <c r="U4769" s="32"/>
      <c r="V4769" s="29"/>
      <c r="W4769" s="29"/>
    </row>
    <row r="4770" spans="1:23" ht="46.95" customHeight="1" x14ac:dyDescent="0.25">
      <c r="A4770" s="26" t="s">
        <v>416</v>
      </c>
      <c r="B4770" s="27">
        <v>274605</v>
      </c>
      <c r="C4770" s="28" t="s">
        <v>2346</v>
      </c>
      <c r="D4770" s="29">
        <v>8906</v>
      </c>
      <c r="E4770" s="27" t="s">
        <v>2347</v>
      </c>
      <c r="F4770" s="26" t="s">
        <v>7704</v>
      </c>
      <c r="G4770" s="29" t="s">
        <v>565</v>
      </c>
      <c r="H4770" s="29" t="s">
        <v>565</v>
      </c>
      <c r="I4770" s="29" t="s">
        <v>565</v>
      </c>
      <c r="J4770" s="29" t="s">
        <v>565</v>
      </c>
      <c r="K4770" s="29" t="s">
        <v>565</v>
      </c>
      <c r="L4770" s="29" t="s">
        <v>105</v>
      </c>
      <c r="M4770" s="29" t="s">
        <v>105</v>
      </c>
      <c r="N4770" s="32"/>
      <c r="O4770" s="29" t="s">
        <v>6942</v>
      </c>
      <c r="P4770" s="29" t="s">
        <v>7460</v>
      </c>
      <c r="Q4770" s="29"/>
      <c r="R4770" s="29"/>
      <c r="S4770" s="32"/>
      <c r="T4770" s="29"/>
      <c r="U4770" s="32"/>
      <c r="V4770" s="29"/>
      <c r="W4770" s="29"/>
    </row>
    <row r="4771" spans="1:23" ht="46.95" customHeight="1" x14ac:dyDescent="0.25">
      <c r="A4771" s="26" t="s">
        <v>830</v>
      </c>
      <c r="B4771" s="35">
        <v>9999964</v>
      </c>
      <c r="C4771" s="28" t="s">
        <v>7893</v>
      </c>
      <c r="D4771" s="29">
        <v>8344</v>
      </c>
      <c r="E4771" s="27" t="s">
        <v>4755</v>
      </c>
      <c r="F4771" s="26" t="s">
        <v>7702</v>
      </c>
      <c r="G4771" s="29" t="s">
        <v>7810</v>
      </c>
      <c r="H4771" s="29" t="s">
        <v>7810</v>
      </c>
      <c r="I4771" s="29" t="s">
        <v>7810</v>
      </c>
      <c r="J4771" s="29" t="s">
        <v>7810</v>
      </c>
      <c r="K4771" s="29" t="s">
        <v>7810</v>
      </c>
      <c r="L4771" s="29" t="s">
        <v>7657</v>
      </c>
      <c r="M4771" s="29" t="s">
        <v>7657</v>
      </c>
      <c r="N4771" s="32"/>
      <c r="O4771" s="29"/>
      <c r="P4771" s="29"/>
      <c r="Q4771" s="29"/>
      <c r="R4771" s="29"/>
      <c r="S4771" s="32"/>
      <c r="T4771" s="29"/>
      <c r="U4771" s="32"/>
      <c r="V4771" s="29"/>
      <c r="W4771" s="29"/>
    </row>
    <row r="4772" spans="1:23" ht="46.95" customHeight="1" x14ac:dyDescent="0.25">
      <c r="A4772" s="36" t="s">
        <v>830</v>
      </c>
      <c r="B4772" s="34">
        <v>9998064</v>
      </c>
      <c r="C4772" s="45" t="s">
        <v>7893</v>
      </c>
      <c r="D4772" s="37">
        <v>8344</v>
      </c>
      <c r="E4772" s="34" t="s">
        <v>9209</v>
      </c>
      <c r="F4772" s="36" t="s">
        <v>7702</v>
      </c>
      <c r="G4772" s="37" t="s">
        <v>8781</v>
      </c>
      <c r="H4772" s="37" t="s">
        <v>8781</v>
      </c>
      <c r="I4772" s="37" t="s">
        <v>8781</v>
      </c>
      <c r="J4772" s="37" t="s">
        <v>8781</v>
      </c>
      <c r="K4772" s="37" t="s">
        <v>8781</v>
      </c>
      <c r="L4772" s="29" t="s">
        <v>7657</v>
      </c>
      <c r="M4772" s="29" t="s">
        <v>7657</v>
      </c>
      <c r="N4772" s="32"/>
      <c r="O4772" s="29"/>
      <c r="P4772" s="29" t="s">
        <v>7459</v>
      </c>
      <c r="Q4772" s="29"/>
      <c r="R4772" s="29"/>
      <c r="S4772" s="32"/>
      <c r="T4772" s="29"/>
      <c r="U4772" s="32"/>
      <c r="V4772" s="29"/>
      <c r="W4772" s="29"/>
    </row>
    <row r="4773" spans="1:23" ht="46.95" customHeight="1" x14ac:dyDescent="0.3">
      <c r="A4773" s="43" t="s">
        <v>831</v>
      </c>
      <c r="B4773" s="44">
        <v>9999965</v>
      </c>
      <c r="C4773" s="45" t="s">
        <v>7893</v>
      </c>
      <c r="D4773" s="39">
        <v>8349</v>
      </c>
      <c r="E4773" s="27" t="s">
        <v>4755</v>
      </c>
      <c r="F4773" s="36" t="s">
        <v>7702</v>
      </c>
      <c r="G4773" s="29" t="s">
        <v>9247</v>
      </c>
      <c r="H4773" s="29" t="s">
        <v>9247</v>
      </c>
      <c r="I4773" s="29" t="s">
        <v>9247</v>
      </c>
      <c r="J4773" s="29" t="s">
        <v>9247</v>
      </c>
      <c r="K4773" s="29" t="s">
        <v>9247</v>
      </c>
      <c r="L4773" s="29" t="s">
        <v>7657</v>
      </c>
      <c r="M4773" s="29" t="s">
        <v>7657</v>
      </c>
      <c r="N4773" s="32"/>
      <c r="O4773" s="29"/>
      <c r="P4773" s="29"/>
      <c r="Q4773" s="29"/>
      <c r="R4773" s="29"/>
      <c r="S4773" s="32"/>
      <c r="T4773" s="29"/>
      <c r="U4773" s="32"/>
      <c r="V4773" s="29"/>
      <c r="W4773" s="29"/>
    </row>
    <row r="4774" spans="1:23" ht="46.95" customHeight="1" x14ac:dyDescent="0.25">
      <c r="A4774" s="26" t="s">
        <v>831</v>
      </c>
      <c r="B4774" s="35">
        <v>9999965</v>
      </c>
      <c r="C4774" s="28" t="s">
        <v>7893</v>
      </c>
      <c r="D4774" s="29">
        <v>8349</v>
      </c>
      <c r="E4774" s="27" t="s">
        <v>563</v>
      </c>
      <c r="F4774" s="26" t="s">
        <v>7702</v>
      </c>
      <c r="G4774" s="29" t="s">
        <v>7756</v>
      </c>
      <c r="H4774" s="29" t="s">
        <v>7756</v>
      </c>
      <c r="I4774" s="29" t="s">
        <v>7756</v>
      </c>
      <c r="J4774" s="29" t="s">
        <v>7756</v>
      </c>
      <c r="K4774" s="29" t="s">
        <v>7756</v>
      </c>
      <c r="L4774" s="29" t="s">
        <v>7657</v>
      </c>
      <c r="M4774" s="29" t="s">
        <v>7657</v>
      </c>
      <c r="N4774" s="32"/>
      <c r="O4774" s="29"/>
      <c r="P4774" s="29" t="s">
        <v>7459</v>
      </c>
      <c r="Q4774" s="29"/>
      <c r="R4774" s="29"/>
      <c r="S4774" s="32"/>
      <c r="T4774" s="29"/>
      <c r="U4774" s="32"/>
      <c r="V4774" s="29"/>
      <c r="W4774" s="29"/>
    </row>
    <row r="4775" spans="1:23" ht="46.95" customHeight="1" x14ac:dyDescent="0.25">
      <c r="A4775" s="26" t="s">
        <v>833</v>
      </c>
      <c r="B4775" s="27">
        <v>667407</v>
      </c>
      <c r="C4775" s="28" t="s">
        <v>7168</v>
      </c>
      <c r="D4775" s="29">
        <v>8308</v>
      </c>
      <c r="E4775" s="27" t="s">
        <v>2212</v>
      </c>
      <c r="F4775" s="26" t="s">
        <v>7704</v>
      </c>
      <c r="G4775" s="29" t="s">
        <v>5833</v>
      </c>
      <c r="H4775" s="29" t="s">
        <v>5833</v>
      </c>
      <c r="I4775" s="29" t="s">
        <v>5833</v>
      </c>
      <c r="J4775" s="29" t="s">
        <v>5833</v>
      </c>
      <c r="K4775" s="29" t="s">
        <v>5833</v>
      </c>
      <c r="L4775" s="29" t="s">
        <v>105</v>
      </c>
      <c r="M4775" s="29" t="s">
        <v>105</v>
      </c>
      <c r="N4775" s="32"/>
      <c r="O4775" s="29" t="s">
        <v>6942</v>
      </c>
      <c r="P4775" s="29" t="s">
        <v>7459</v>
      </c>
      <c r="Q4775" s="29"/>
      <c r="R4775" s="29" t="s">
        <v>7459</v>
      </c>
      <c r="S4775" s="32"/>
      <c r="T4775" s="29"/>
      <c r="U4775" s="32"/>
      <c r="V4775" s="29"/>
      <c r="W4775" s="29"/>
    </row>
    <row r="4776" spans="1:23" ht="48.6" customHeight="1" x14ac:dyDescent="0.25">
      <c r="A4776" s="26" t="s">
        <v>834</v>
      </c>
      <c r="B4776" s="35">
        <v>9999966</v>
      </c>
      <c r="C4776" s="28" t="s">
        <v>7893</v>
      </c>
      <c r="D4776" s="29">
        <v>8997</v>
      </c>
      <c r="E4776" s="27" t="s">
        <v>4755</v>
      </c>
      <c r="F4776" s="26" t="s">
        <v>7702</v>
      </c>
      <c r="G4776" s="29" t="s">
        <v>880</v>
      </c>
      <c r="H4776" s="29" t="s">
        <v>880</v>
      </c>
      <c r="I4776" s="29" t="s">
        <v>880</v>
      </c>
      <c r="J4776" s="29" t="s">
        <v>880</v>
      </c>
      <c r="K4776" s="29" t="s">
        <v>880</v>
      </c>
      <c r="L4776" s="29" t="s">
        <v>7657</v>
      </c>
      <c r="M4776" s="29" t="s">
        <v>7657</v>
      </c>
      <c r="N4776" s="32"/>
      <c r="O4776" s="29"/>
      <c r="P4776" s="29"/>
      <c r="Q4776" s="29"/>
      <c r="R4776" s="29"/>
      <c r="S4776" s="32"/>
      <c r="T4776" s="29"/>
      <c r="U4776" s="32"/>
      <c r="V4776" s="29"/>
      <c r="W4776" s="29"/>
    </row>
    <row r="4777" spans="1:23" ht="48.6" customHeight="1" x14ac:dyDescent="0.25">
      <c r="A4777" s="36" t="s">
        <v>834</v>
      </c>
      <c r="B4777" s="34">
        <v>9998065</v>
      </c>
      <c r="C4777" s="45" t="s">
        <v>7893</v>
      </c>
      <c r="D4777" s="37">
        <v>8997</v>
      </c>
      <c r="E4777" s="34" t="s">
        <v>9210</v>
      </c>
      <c r="F4777" s="36" t="s">
        <v>7702</v>
      </c>
      <c r="G4777" s="37" t="s">
        <v>8612</v>
      </c>
      <c r="H4777" s="37" t="s">
        <v>8612</v>
      </c>
      <c r="I4777" s="37" t="s">
        <v>8612</v>
      </c>
      <c r="J4777" s="37" t="s">
        <v>8612</v>
      </c>
      <c r="K4777" s="37" t="s">
        <v>8612</v>
      </c>
      <c r="L4777" s="29" t="s">
        <v>7657</v>
      </c>
      <c r="M4777" s="29" t="s">
        <v>7657</v>
      </c>
      <c r="N4777" s="29"/>
      <c r="O4777" s="29"/>
      <c r="P4777" s="29" t="s">
        <v>7459</v>
      </c>
      <c r="Q4777" s="29"/>
      <c r="R4777" s="29"/>
      <c r="S4777" s="29"/>
      <c r="T4777" s="29"/>
      <c r="U4777" s="32"/>
      <c r="V4777" s="29"/>
      <c r="W4777" s="29"/>
    </row>
    <row r="4778" spans="1:23" ht="48.6" customHeight="1" x14ac:dyDescent="0.3">
      <c r="A4778" s="43" t="s">
        <v>6604</v>
      </c>
      <c r="B4778" s="44">
        <v>9999967</v>
      </c>
      <c r="C4778" s="45" t="s">
        <v>7893</v>
      </c>
      <c r="D4778" s="39">
        <v>8761</v>
      </c>
      <c r="E4778" s="27" t="s">
        <v>4755</v>
      </c>
      <c r="F4778" s="36" t="s">
        <v>7702</v>
      </c>
      <c r="G4778" s="29" t="s">
        <v>6544</v>
      </c>
      <c r="H4778" s="29" t="s">
        <v>6544</v>
      </c>
      <c r="I4778" s="29" t="s">
        <v>6544</v>
      </c>
      <c r="J4778" s="29" t="s">
        <v>6544</v>
      </c>
      <c r="K4778" s="29" t="s">
        <v>6544</v>
      </c>
      <c r="L4778" s="29" t="s">
        <v>7657</v>
      </c>
      <c r="M4778" s="29" t="s">
        <v>7657</v>
      </c>
      <c r="N4778" s="29"/>
      <c r="O4778" s="29"/>
      <c r="P4778" s="29"/>
      <c r="Q4778" s="29"/>
      <c r="R4778" s="29"/>
      <c r="S4778" s="29"/>
      <c r="T4778" s="29"/>
      <c r="U4778" s="32"/>
      <c r="V4778" s="29"/>
      <c r="W4778" s="29"/>
    </row>
    <row r="4779" spans="1:23" ht="48.6" customHeight="1" x14ac:dyDescent="0.25">
      <c r="A4779" s="36" t="s">
        <v>6604</v>
      </c>
      <c r="B4779" s="34">
        <v>9998066</v>
      </c>
      <c r="C4779" s="45" t="s">
        <v>7893</v>
      </c>
      <c r="D4779" s="37">
        <v>8761</v>
      </c>
      <c r="E4779" s="34" t="s">
        <v>9211</v>
      </c>
      <c r="F4779" s="36" t="s">
        <v>7702</v>
      </c>
      <c r="G4779" s="37" t="s">
        <v>7940</v>
      </c>
      <c r="H4779" s="37" t="s">
        <v>7940</v>
      </c>
      <c r="I4779" s="37" t="s">
        <v>7940</v>
      </c>
      <c r="J4779" s="37" t="s">
        <v>7940</v>
      </c>
      <c r="K4779" s="37" t="s">
        <v>7940</v>
      </c>
      <c r="L4779" s="29" t="s">
        <v>7657</v>
      </c>
      <c r="M4779" s="29" t="s">
        <v>7657</v>
      </c>
      <c r="N4779" s="29"/>
      <c r="O4779" s="29"/>
      <c r="P4779" s="29" t="s">
        <v>7459</v>
      </c>
      <c r="Q4779" s="29"/>
      <c r="R4779" s="29"/>
      <c r="S4779" s="29"/>
      <c r="T4779" s="29"/>
      <c r="U4779" s="32"/>
      <c r="V4779" s="29"/>
      <c r="W4779" s="29"/>
    </row>
    <row r="4780" spans="1:23" ht="48.6" customHeight="1" x14ac:dyDescent="0.25">
      <c r="A4780" s="43" t="s">
        <v>835</v>
      </c>
      <c r="B4780" s="119">
        <v>104871</v>
      </c>
      <c r="C4780" s="45" t="s">
        <v>7893</v>
      </c>
      <c r="D4780" s="39">
        <v>8932</v>
      </c>
      <c r="E4780" s="27" t="s">
        <v>4755</v>
      </c>
      <c r="F4780" s="36" t="s">
        <v>7702</v>
      </c>
      <c r="G4780" s="29" t="s">
        <v>10016</v>
      </c>
      <c r="H4780" s="29" t="s">
        <v>10016</v>
      </c>
      <c r="I4780" s="29" t="s">
        <v>10016</v>
      </c>
      <c r="J4780" s="29" t="s">
        <v>10016</v>
      </c>
      <c r="K4780" s="29" t="s">
        <v>10016</v>
      </c>
      <c r="L4780" s="29" t="s">
        <v>7657</v>
      </c>
      <c r="M4780" s="29" t="s">
        <v>7657</v>
      </c>
      <c r="N4780" s="29"/>
      <c r="O4780" s="29"/>
      <c r="P4780" s="29"/>
      <c r="Q4780" s="29"/>
      <c r="R4780" s="29"/>
      <c r="S4780" s="29"/>
      <c r="T4780" s="29"/>
      <c r="U4780" s="32"/>
      <c r="V4780" s="29"/>
      <c r="W4780" s="29"/>
    </row>
    <row r="4781" spans="1:23" ht="48.6" customHeight="1" x14ac:dyDescent="0.25">
      <c r="A4781" s="36" t="s">
        <v>835</v>
      </c>
      <c r="B4781" s="119">
        <v>104871</v>
      </c>
      <c r="C4781" s="45" t="s">
        <v>7893</v>
      </c>
      <c r="D4781" s="37">
        <v>8932</v>
      </c>
      <c r="E4781" s="34" t="s">
        <v>1599</v>
      </c>
      <c r="F4781" s="36" t="s">
        <v>7702</v>
      </c>
      <c r="G4781" s="29" t="s">
        <v>7824</v>
      </c>
      <c r="H4781" s="29" t="s">
        <v>7824</v>
      </c>
      <c r="I4781" s="29" t="s">
        <v>7824</v>
      </c>
      <c r="J4781" s="29" t="s">
        <v>7824</v>
      </c>
      <c r="K4781" s="29" t="s">
        <v>7824</v>
      </c>
      <c r="L4781" s="29" t="s">
        <v>7657</v>
      </c>
      <c r="M4781" s="29" t="s">
        <v>7657</v>
      </c>
      <c r="N4781" s="29"/>
      <c r="O4781" s="29"/>
      <c r="P4781" s="29" t="s">
        <v>7459</v>
      </c>
      <c r="Q4781" s="29"/>
      <c r="R4781" s="29"/>
      <c r="S4781" s="29"/>
      <c r="T4781" s="29"/>
      <c r="U4781" s="32"/>
      <c r="V4781" s="29"/>
      <c r="W4781" s="29"/>
    </row>
    <row r="4782" spans="1:23" ht="48.6" customHeight="1" x14ac:dyDescent="0.25">
      <c r="A4782" s="26" t="s">
        <v>836</v>
      </c>
      <c r="B4782" s="27">
        <v>275503</v>
      </c>
      <c r="C4782" s="28" t="s">
        <v>231</v>
      </c>
      <c r="D4782" s="29">
        <v>8749</v>
      </c>
      <c r="E4782" s="27" t="s">
        <v>232</v>
      </c>
      <c r="F4782" s="26" t="s">
        <v>7708</v>
      </c>
      <c r="G4782" s="29" t="s">
        <v>107</v>
      </c>
      <c r="H4782" s="29" t="s">
        <v>107</v>
      </c>
      <c r="I4782" s="29" t="s">
        <v>107</v>
      </c>
      <c r="J4782" s="29" t="s">
        <v>107</v>
      </c>
      <c r="K4782" s="29" t="s">
        <v>107</v>
      </c>
      <c r="L4782" s="29" t="s">
        <v>105</v>
      </c>
      <c r="M4782" s="29" t="s">
        <v>105</v>
      </c>
      <c r="N4782" s="29"/>
      <c r="O4782" s="29"/>
      <c r="P4782" s="29"/>
      <c r="Q4782" s="29"/>
      <c r="R4782" s="29"/>
      <c r="S4782" s="29"/>
      <c r="T4782" s="29"/>
      <c r="U4782" s="32"/>
      <c r="V4782" s="29"/>
      <c r="W4782" s="29"/>
    </row>
    <row r="4783" spans="1:23" ht="48.6" customHeight="1" x14ac:dyDescent="0.25">
      <c r="A4783" s="26" t="s">
        <v>836</v>
      </c>
      <c r="B4783" s="27">
        <v>275503</v>
      </c>
      <c r="C4783" s="28" t="s">
        <v>231</v>
      </c>
      <c r="D4783" s="29">
        <v>8749</v>
      </c>
      <c r="E4783" s="27" t="s">
        <v>9973</v>
      </c>
      <c r="F4783" s="26" t="s">
        <v>7704</v>
      </c>
      <c r="G4783" s="29" t="s">
        <v>107</v>
      </c>
      <c r="H4783" s="29" t="s">
        <v>107</v>
      </c>
      <c r="I4783" s="29" t="s">
        <v>107</v>
      </c>
      <c r="J4783" s="29" t="s">
        <v>107</v>
      </c>
      <c r="K4783" s="29" t="s">
        <v>107</v>
      </c>
      <c r="L4783" s="29" t="s">
        <v>105</v>
      </c>
      <c r="M4783" s="29" t="s">
        <v>105</v>
      </c>
      <c r="N4783" s="29" t="s">
        <v>106</v>
      </c>
      <c r="O4783" s="29" t="s">
        <v>6942</v>
      </c>
      <c r="P4783" s="29" t="s">
        <v>7460</v>
      </c>
      <c r="Q4783" s="29"/>
      <c r="R4783" s="29" t="s">
        <v>8014</v>
      </c>
      <c r="S4783" s="29"/>
      <c r="T4783" s="29"/>
      <c r="U4783" s="32"/>
      <c r="V4783" s="29"/>
      <c r="W4783" s="29"/>
    </row>
    <row r="4784" spans="1:23" ht="48.6" customHeight="1" x14ac:dyDescent="0.25">
      <c r="A4784" s="26" t="s">
        <v>233</v>
      </c>
      <c r="B4784" s="27">
        <v>266709</v>
      </c>
      <c r="C4784" s="28" t="s">
        <v>234</v>
      </c>
      <c r="D4784" s="29">
        <v>8751</v>
      </c>
      <c r="E4784" s="27" t="s">
        <v>1158</v>
      </c>
      <c r="F4784" s="26" t="s">
        <v>7704</v>
      </c>
      <c r="G4784" s="29" t="s">
        <v>5237</v>
      </c>
      <c r="H4784" s="29" t="s">
        <v>5237</v>
      </c>
      <c r="I4784" s="29" t="s">
        <v>5237</v>
      </c>
      <c r="J4784" s="29" t="s">
        <v>5237</v>
      </c>
      <c r="K4784" s="29" t="s">
        <v>5237</v>
      </c>
      <c r="L4784" s="29" t="s">
        <v>105</v>
      </c>
      <c r="M4784" s="29" t="s">
        <v>105</v>
      </c>
      <c r="N4784" s="29"/>
      <c r="O4784" s="29" t="s">
        <v>6942</v>
      </c>
      <c r="P4784" s="29" t="s">
        <v>7460</v>
      </c>
      <c r="Q4784" s="29"/>
      <c r="R4784" s="29"/>
      <c r="S4784" s="29"/>
      <c r="T4784" s="29"/>
      <c r="U4784" s="32"/>
      <c r="V4784" s="29"/>
      <c r="W4784" s="29"/>
    </row>
    <row r="4785" spans="1:23" ht="48.6" customHeight="1" x14ac:dyDescent="0.25">
      <c r="A4785" s="26" t="s">
        <v>4929</v>
      </c>
      <c r="B4785" s="46">
        <v>107467</v>
      </c>
      <c r="C4785" s="45" t="s">
        <v>7893</v>
      </c>
      <c r="D4785" s="39">
        <v>8354</v>
      </c>
      <c r="E4785" s="27" t="s">
        <v>4755</v>
      </c>
      <c r="F4785" s="36" t="s">
        <v>7702</v>
      </c>
      <c r="G4785" s="29" t="s">
        <v>5817</v>
      </c>
      <c r="H4785" s="29" t="s">
        <v>5817</v>
      </c>
      <c r="I4785" s="29" t="s">
        <v>5817</v>
      </c>
      <c r="J4785" s="29" t="s">
        <v>5817</v>
      </c>
      <c r="K4785" s="29" t="s">
        <v>5817</v>
      </c>
      <c r="L4785" s="29" t="s">
        <v>7657</v>
      </c>
      <c r="M4785" s="29" t="s">
        <v>7657</v>
      </c>
      <c r="N4785" s="29"/>
      <c r="O4785" s="29"/>
      <c r="P4785" s="29"/>
      <c r="Q4785" s="29"/>
      <c r="R4785" s="29"/>
      <c r="S4785" s="29"/>
      <c r="T4785" s="29"/>
      <c r="U4785" s="42"/>
      <c r="V4785" s="29"/>
      <c r="W4785" s="29"/>
    </row>
    <row r="4786" spans="1:23" ht="48.6" customHeight="1" x14ac:dyDescent="0.25">
      <c r="A4786" s="26" t="s">
        <v>4929</v>
      </c>
      <c r="B4786" s="46">
        <v>107467</v>
      </c>
      <c r="C4786" s="45" t="s">
        <v>7893</v>
      </c>
      <c r="D4786" s="39">
        <v>8354</v>
      </c>
      <c r="E4786" s="27" t="s">
        <v>7747</v>
      </c>
      <c r="F4786" s="36" t="s">
        <v>7702</v>
      </c>
      <c r="G4786" s="29" t="s">
        <v>8927</v>
      </c>
      <c r="H4786" s="29" t="s">
        <v>8927</v>
      </c>
      <c r="I4786" s="29" t="s">
        <v>8927</v>
      </c>
      <c r="J4786" s="29" t="s">
        <v>8927</v>
      </c>
      <c r="K4786" s="29" t="s">
        <v>8927</v>
      </c>
      <c r="L4786" s="29" t="s">
        <v>7657</v>
      </c>
      <c r="M4786" s="29" t="s">
        <v>7657</v>
      </c>
      <c r="N4786" s="29"/>
      <c r="O4786" s="29"/>
      <c r="P4786" s="29" t="s">
        <v>7459</v>
      </c>
      <c r="Q4786" s="29"/>
      <c r="R4786" s="29"/>
      <c r="S4786" s="29"/>
      <c r="T4786" s="29"/>
      <c r="U4786" s="32"/>
      <c r="V4786" s="29"/>
      <c r="W4786" s="29"/>
    </row>
    <row r="4787" spans="1:23" ht="48.6" customHeight="1" x14ac:dyDescent="0.25">
      <c r="A4787" s="26" t="s">
        <v>4930</v>
      </c>
      <c r="B4787" s="27">
        <v>275707</v>
      </c>
      <c r="C4787" s="28" t="s">
        <v>4931</v>
      </c>
      <c r="D4787" s="29">
        <v>8999</v>
      </c>
      <c r="E4787" s="27" t="s">
        <v>2643</v>
      </c>
      <c r="F4787" s="26" t="s">
        <v>7704</v>
      </c>
      <c r="G4787" s="29" t="s">
        <v>107</v>
      </c>
      <c r="H4787" s="29" t="s">
        <v>107</v>
      </c>
      <c r="I4787" s="29" t="s">
        <v>107</v>
      </c>
      <c r="J4787" s="29" t="s">
        <v>107</v>
      </c>
      <c r="K4787" s="29" t="s">
        <v>107</v>
      </c>
      <c r="L4787" s="29" t="s">
        <v>105</v>
      </c>
      <c r="M4787" s="29" t="s">
        <v>105</v>
      </c>
      <c r="N4787" s="29"/>
      <c r="O4787" s="29" t="s">
        <v>6942</v>
      </c>
      <c r="P4787" s="29" t="s">
        <v>7460</v>
      </c>
      <c r="Q4787" s="29"/>
      <c r="R4787" s="29" t="s">
        <v>8014</v>
      </c>
      <c r="S4787" s="29"/>
      <c r="T4787" s="29"/>
      <c r="U4787" s="32"/>
      <c r="V4787" s="29"/>
      <c r="W4787" s="29"/>
    </row>
    <row r="4788" spans="1:23" ht="50.4" customHeight="1" x14ac:dyDescent="0.25">
      <c r="A4788" s="26" t="s">
        <v>4932</v>
      </c>
      <c r="B4788" s="35">
        <v>9999970</v>
      </c>
      <c r="C4788" s="28" t="s">
        <v>7893</v>
      </c>
      <c r="D4788" s="29">
        <v>8348</v>
      </c>
      <c r="E4788" s="27" t="s">
        <v>4755</v>
      </c>
      <c r="F4788" s="26" t="s">
        <v>7702</v>
      </c>
      <c r="G4788" s="29" t="s">
        <v>8412</v>
      </c>
      <c r="H4788" s="29" t="s">
        <v>8412</v>
      </c>
      <c r="I4788" s="29" t="s">
        <v>8412</v>
      </c>
      <c r="J4788" s="29" t="s">
        <v>8412</v>
      </c>
      <c r="K4788" s="29" t="s">
        <v>8412</v>
      </c>
      <c r="L4788" s="29" t="s">
        <v>7657</v>
      </c>
      <c r="M4788" s="29" t="s">
        <v>7657</v>
      </c>
      <c r="N4788" s="29"/>
      <c r="O4788" s="29"/>
      <c r="P4788" s="29"/>
      <c r="Q4788" s="29"/>
      <c r="R4788" s="29"/>
      <c r="S4788" s="29"/>
      <c r="T4788" s="29"/>
      <c r="U4788" s="32"/>
      <c r="V4788" s="29"/>
      <c r="W4788" s="29"/>
    </row>
    <row r="4789" spans="1:23" ht="50.4" customHeight="1" x14ac:dyDescent="0.25">
      <c r="A4789" s="36" t="s">
        <v>4932</v>
      </c>
      <c r="B4789" s="34">
        <v>9998068</v>
      </c>
      <c r="C4789" s="45" t="s">
        <v>7893</v>
      </c>
      <c r="D4789" s="37">
        <v>8348</v>
      </c>
      <c r="E4789" s="34" t="s">
        <v>2923</v>
      </c>
      <c r="F4789" s="36" t="s">
        <v>7702</v>
      </c>
      <c r="G4789" s="37" t="s">
        <v>9212</v>
      </c>
      <c r="H4789" s="37" t="s">
        <v>9212</v>
      </c>
      <c r="I4789" s="37" t="s">
        <v>9212</v>
      </c>
      <c r="J4789" s="37" t="s">
        <v>9212</v>
      </c>
      <c r="K4789" s="37" t="s">
        <v>9212</v>
      </c>
      <c r="L4789" s="29" t="s">
        <v>7657</v>
      </c>
      <c r="M4789" s="29" t="s">
        <v>7657</v>
      </c>
      <c r="N4789" s="29"/>
      <c r="O4789" s="29"/>
      <c r="P4789" s="29" t="s">
        <v>7459</v>
      </c>
      <c r="Q4789" s="29"/>
      <c r="R4789" s="29"/>
      <c r="S4789" s="29"/>
      <c r="T4789" s="29"/>
      <c r="U4789" s="32"/>
      <c r="V4789" s="29"/>
      <c r="W4789" s="29"/>
    </row>
    <row r="4790" spans="1:23" ht="50.4" customHeight="1" x14ac:dyDescent="0.25">
      <c r="A4790" s="26" t="s">
        <v>4933</v>
      </c>
      <c r="B4790" s="46">
        <v>104870</v>
      </c>
      <c r="C4790" s="28" t="s">
        <v>7893</v>
      </c>
      <c r="D4790" s="29">
        <v>8747</v>
      </c>
      <c r="E4790" s="27" t="s">
        <v>4755</v>
      </c>
      <c r="F4790" s="26" t="s">
        <v>7702</v>
      </c>
      <c r="G4790" s="29" t="s">
        <v>9768</v>
      </c>
      <c r="H4790" s="29" t="s">
        <v>9768</v>
      </c>
      <c r="I4790" s="29" t="s">
        <v>9768</v>
      </c>
      <c r="J4790" s="29" t="s">
        <v>9768</v>
      </c>
      <c r="K4790" s="29" t="s">
        <v>9768</v>
      </c>
      <c r="L4790" s="29" t="s">
        <v>7657</v>
      </c>
      <c r="M4790" s="29" t="s">
        <v>7657</v>
      </c>
      <c r="N4790" s="29"/>
      <c r="O4790" s="29"/>
      <c r="P4790" s="29"/>
      <c r="Q4790" s="29"/>
      <c r="R4790" s="29"/>
      <c r="S4790" s="29"/>
      <c r="T4790" s="29"/>
      <c r="U4790" s="32"/>
      <c r="V4790" s="29"/>
      <c r="W4790" s="29"/>
    </row>
    <row r="4791" spans="1:23" ht="50.4" customHeight="1" x14ac:dyDescent="0.25">
      <c r="A4791" s="26" t="s">
        <v>4933</v>
      </c>
      <c r="B4791" s="46">
        <v>104870</v>
      </c>
      <c r="C4791" s="28" t="s">
        <v>7893</v>
      </c>
      <c r="D4791" s="29">
        <v>8747</v>
      </c>
      <c r="E4791" s="27" t="s">
        <v>2202</v>
      </c>
      <c r="F4791" s="26" t="s">
        <v>7702</v>
      </c>
      <c r="G4791" s="29" t="s">
        <v>8472</v>
      </c>
      <c r="H4791" s="29" t="s">
        <v>8472</v>
      </c>
      <c r="I4791" s="29" t="s">
        <v>8472</v>
      </c>
      <c r="J4791" s="29" t="s">
        <v>8472</v>
      </c>
      <c r="K4791" s="29" t="s">
        <v>8472</v>
      </c>
      <c r="L4791" s="29" t="s">
        <v>7657</v>
      </c>
      <c r="M4791" s="29" t="s">
        <v>7657</v>
      </c>
      <c r="N4791" s="29"/>
      <c r="O4791" s="29"/>
      <c r="P4791" s="29" t="s">
        <v>7459</v>
      </c>
      <c r="Q4791" s="29"/>
      <c r="R4791" s="29"/>
      <c r="S4791" s="29"/>
      <c r="T4791" s="29"/>
      <c r="U4791" s="32"/>
      <c r="V4791" s="29"/>
      <c r="W4791" s="29"/>
    </row>
    <row r="4792" spans="1:23" ht="50.4" customHeight="1" x14ac:dyDescent="0.25">
      <c r="A4792" s="26" t="s">
        <v>4934</v>
      </c>
      <c r="B4792" s="58">
        <v>104229</v>
      </c>
      <c r="C4792" s="28" t="s">
        <v>7893</v>
      </c>
      <c r="D4792" s="29">
        <v>8756</v>
      </c>
      <c r="E4792" s="27" t="s">
        <v>4755</v>
      </c>
      <c r="F4792" s="26" t="s">
        <v>7702</v>
      </c>
      <c r="G4792" s="52" t="s">
        <v>10228</v>
      </c>
      <c r="H4792" s="52" t="s">
        <v>10228</v>
      </c>
      <c r="I4792" s="52" t="s">
        <v>10228</v>
      </c>
      <c r="J4792" s="52" t="s">
        <v>10228</v>
      </c>
      <c r="K4792" s="52" t="s">
        <v>10228</v>
      </c>
      <c r="L4792" s="29" t="s">
        <v>7657</v>
      </c>
      <c r="M4792" s="29" t="s">
        <v>7657</v>
      </c>
      <c r="N4792" s="29"/>
      <c r="O4792" s="29"/>
      <c r="P4792" s="29"/>
      <c r="Q4792" s="29"/>
      <c r="R4792" s="29"/>
      <c r="S4792" s="29"/>
      <c r="T4792" s="29"/>
      <c r="U4792" s="32"/>
      <c r="V4792" s="29"/>
      <c r="W4792" s="29"/>
    </row>
    <row r="4793" spans="1:23" ht="50.4" customHeight="1" x14ac:dyDescent="0.25">
      <c r="A4793" s="36" t="s">
        <v>4934</v>
      </c>
      <c r="B4793" s="58">
        <v>104229</v>
      </c>
      <c r="C4793" s="45" t="s">
        <v>7893</v>
      </c>
      <c r="D4793" s="37">
        <v>8756</v>
      </c>
      <c r="E4793" s="34" t="s">
        <v>9213</v>
      </c>
      <c r="F4793" s="36" t="s">
        <v>7702</v>
      </c>
      <c r="G4793" s="52" t="s">
        <v>8645</v>
      </c>
      <c r="H4793" s="52" t="s">
        <v>8645</v>
      </c>
      <c r="I4793" s="52" t="s">
        <v>8645</v>
      </c>
      <c r="J4793" s="52" t="s">
        <v>8645</v>
      </c>
      <c r="K4793" s="52" t="s">
        <v>8645</v>
      </c>
      <c r="L4793" s="29" t="s">
        <v>7657</v>
      </c>
      <c r="M4793" s="29" t="s">
        <v>7657</v>
      </c>
      <c r="N4793" s="29"/>
      <c r="O4793" s="29"/>
      <c r="P4793" s="29" t="s">
        <v>7459</v>
      </c>
      <c r="Q4793" s="29"/>
      <c r="R4793" s="29"/>
      <c r="S4793" s="29"/>
      <c r="T4793" s="29"/>
      <c r="U4793" s="32"/>
      <c r="V4793" s="29"/>
      <c r="W4793" s="29"/>
    </row>
    <row r="4794" spans="1:23" ht="50.4" customHeight="1" x14ac:dyDescent="0.25">
      <c r="A4794" s="26" t="s">
        <v>4935</v>
      </c>
      <c r="B4794" s="56">
        <v>107041</v>
      </c>
      <c r="C4794" s="28" t="s">
        <v>271</v>
      </c>
      <c r="D4794" s="29">
        <v>8743</v>
      </c>
      <c r="E4794" s="27" t="s">
        <v>8136</v>
      </c>
      <c r="F4794" s="26" t="s">
        <v>7704</v>
      </c>
      <c r="G4794" s="29" t="s">
        <v>561</v>
      </c>
      <c r="H4794" s="29" t="s">
        <v>561</v>
      </c>
      <c r="I4794" s="29" t="s">
        <v>561</v>
      </c>
      <c r="J4794" s="29" t="s">
        <v>561</v>
      </c>
      <c r="K4794" s="29" t="s">
        <v>561</v>
      </c>
      <c r="L4794" s="29" t="s">
        <v>561</v>
      </c>
      <c r="M4794" s="29" t="s">
        <v>105</v>
      </c>
      <c r="N4794" s="29"/>
      <c r="O4794" s="29" t="s">
        <v>6942</v>
      </c>
      <c r="P4794" s="29" t="s">
        <v>7460</v>
      </c>
      <c r="Q4794" s="29"/>
      <c r="R4794" s="29" t="s">
        <v>8014</v>
      </c>
      <c r="S4794" s="29"/>
      <c r="T4794" s="29" t="s">
        <v>106</v>
      </c>
      <c r="U4794" s="32"/>
      <c r="V4794" s="29"/>
      <c r="W4794" s="29"/>
    </row>
    <row r="4795" spans="1:23" ht="50.4" customHeight="1" x14ac:dyDescent="0.25">
      <c r="A4795" s="26" t="s">
        <v>4936</v>
      </c>
      <c r="B4795" s="52">
        <v>107436</v>
      </c>
      <c r="C4795" s="28" t="s">
        <v>7893</v>
      </c>
      <c r="D4795" s="29">
        <v>8353</v>
      </c>
      <c r="E4795" s="27" t="s">
        <v>4755</v>
      </c>
      <c r="F4795" s="26" t="s">
        <v>7702</v>
      </c>
      <c r="G4795" s="29" t="s">
        <v>447</v>
      </c>
      <c r="H4795" s="29" t="s">
        <v>447</v>
      </c>
      <c r="I4795" s="29" t="s">
        <v>447</v>
      </c>
      <c r="J4795" s="29" t="s">
        <v>447</v>
      </c>
      <c r="K4795" s="29" t="s">
        <v>447</v>
      </c>
      <c r="L4795" s="29" t="s">
        <v>7657</v>
      </c>
      <c r="M4795" s="29" t="s">
        <v>7657</v>
      </c>
      <c r="N4795" s="29"/>
      <c r="O4795" s="29"/>
      <c r="P4795" s="29"/>
      <c r="Q4795" s="29"/>
      <c r="R4795" s="29"/>
      <c r="S4795" s="29"/>
      <c r="T4795" s="29"/>
      <c r="U4795" s="32"/>
      <c r="V4795" s="29"/>
      <c r="W4795" s="29"/>
    </row>
    <row r="4796" spans="1:23" ht="50.4" customHeight="1" x14ac:dyDescent="0.25">
      <c r="A4796" s="26" t="s">
        <v>4936</v>
      </c>
      <c r="B4796" s="52">
        <v>107436</v>
      </c>
      <c r="C4796" s="28" t="s">
        <v>7893</v>
      </c>
      <c r="D4796" s="29">
        <v>8353</v>
      </c>
      <c r="E4796" s="27" t="s">
        <v>2527</v>
      </c>
      <c r="F4796" s="26" t="s">
        <v>7702</v>
      </c>
      <c r="G4796" s="29" t="s">
        <v>8570</v>
      </c>
      <c r="H4796" s="29" t="s">
        <v>8570</v>
      </c>
      <c r="I4796" s="29" t="s">
        <v>8570</v>
      </c>
      <c r="J4796" s="29" t="s">
        <v>8570</v>
      </c>
      <c r="K4796" s="29" t="s">
        <v>8570</v>
      </c>
      <c r="L4796" s="29" t="s">
        <v>7657</v>
      </c>
      <c r="M4796" s="29" t="s">
        <v>7657</v>
      </c>
      <c r="N4796" s="29"/>
      <c r="O4796" s="29"/>
      <c r="P4796" s="29" t="s">
        <v>7459</v>
      </c>
      <c r="Q4796" s="29"/>
      <c r="R4796" s="29"/>
      <c r="S4796" s="29"/>
      <c r="T4796" s="29"/>
      <c r="U4796" s="32"/>
      <c r="V4796" s="29"/>
      <c r="W4796" s="29"/>
    </row>
    <row r="4797" spans="1:23" ht="50.4" customHeight="1" x14ac:dyDescent="0.25">
      <c r="A4797" s="26" t="s">
        <v>4937</v>
      </c>
      <c r="B4797" s="35">
        <v>9999973</v>
      </c>
      <c r="C4797" s="28" t="s">
        <v>7893</v>
      </c>
      <c r="D4797" s="29">
        <v>8476</v>
      </c>
      <c r="E4797" s="27" t="s">
        <v>4755</v>
      </c>
      <c r="F4797" s="26" t="s">
        <v>7702</v>
      </c>
      <c r="G4797" s="29" t="s">
        <v>729</v>
      </c>
      <c r="H4797" s="29" t="s">
        <v>729</v>
      </c>
      <c r="I4797" s="29" t="s">
        <v>729</v>
      </c>
      <c r="J4797" s="29" t="s">
        <v>729</v>
      </c>
      <c r="K4797" s="29" t="s">
        <v>729</v>
      </c>
      <c r="L4797" s="29" t="s">
        <v>7657</v>
      </c>
      <c r="M4797" s="29" t="s">
        <v>7657</v>
      </c>
      <c r="N4797" s="29"/>
      <c r="O4797" s="29"/>
      <c r="P4797" s="29"/>
      <c r="Q4797" s="29"/>
      <c r="R4797" s="29"/>
      <c r="S4797" s="29"/>
      <c r="T4797" s="29"/>
      <c r="U4797" s="32"/>
      <c r="V4797" s="29"/>
      <c r="W4797" s="29"/>
    </row>
    <row r="4798" spans="1:23" ht="50.4" customHeight="1" x14ac:dyDescent="0.25">
      <c r="A4798" s="36" t="s">
        <v>4937</v>
      </c>
      <c r="B4798" s="34">
        <v>9998070</v>
      </c>
      <c r="C4798" s="45" t="s">
        <v>7893</v>
      </c>
      <c r="D4798" s="37">
        <v>8476</v>
      </c>
      <c r="E4798" s="34" t="s">
        <v>3929</v>
      </c>
      <c r="F4798" s="36" t="s">
        <v>7702</v>
      </c>
      <c r="G4798" s="37" t="s">
        <v>8609</v>
      </c>
      <c r="H4798" s="37" t="s">
        <v>8609</v>
      </c>
      <c r="I4798" s="37" t="s">
        <v>8609</v>
      </c>
      <c r="J4798" s="37" t="s">
        <v>8609</v>
      </c>
      <c r="K4798" s="37" t="s">
        <v>8609</v>
      </c>
      <c r="L4798" s="29" t="s">
        <v>7657</v>
      </c>
      <c r="M4798" s="29" t="s">
        <v>7657</v>
      </c>
      <c r="N4798" s="29"/>
      <c r="O4798" s="29"/>
      <c r="P4798" s="29" t="s">
        <v>7459</v>
      </c>
      <c r="Q4798" s="29"/>
      <c r="R4798" s="29"/>
      <c r="S4798" s="29"/>
      <c r="T4798" s="29"/>
      <c r="U4798" s="32"/>
      <c r="V4798" s="29"/>
      <c r="W4798" s="29"/>
    </row>
    <row r="4799" spans="1:23" ht="50.4" customHeight="1" x14ac:dyDescent="0.25">
      <c r="A4799" s="26" t="s">
        <v>4938</v>
      </c>
      <c r="B4799" s="27">
        <v>276003</v>
      </c>
      <c r="C4799" s="28" t="s">
        <v>4939</v>
      </c>
      <c r="D4799" s="29">
        <v>8772</v>
      </c>
      <c r="E4799" s="27" t="s">
        <v>9975</v>
      </c>
      <c r="F4799" s="26" t="s">
        <v>7704</v>
      </c>
      <c r="G4799" s="29" t="s">
        <v>5833</v>
      </c>
      <c r="H4799" s="29" t="s">
        <v>5833</v>
      </c>
      <c r="I4799" s="29" t="s">
        <v>5833</v>
      </c>
      <c r="J4799" s="29" t="s">
        <v>5833</v>
      </c>
      <c r="K4799" s="29" t="s">
        <v>5833</v>
      </c>
      <c r="L4799" s="29" t="s">
        <v>105</v>
      </c>
      <c r="M4799" s="29" t="s">
        <v>105</v>
      </c>
      <c r="N4799" s="29"/>
      <c r="O4799" s="29" t="s">
        <v>6942</v>
      </c>
      <c r="P4799" s="29" t="s">
        <v>9368</v>
      </c>
      <c r="Q4799" s="29"/>
      <c r="R4799" s="29"/>
      <c r="S4799" s="31" t="s">
        <v>106</v>
      </c>
      <c r="T4799" s="29"/>
      <c r="U4799" s="32"/>
      <c r="V4799" s="29"/>
      <c r="W4799" s="29"/>
    </row>
    <row r="4800" spans="1:23" ht="50.4" customHeight="1" x14ac:dyDescent="0.25">
      <c r="A4800" s="26" t="s">
        <v>4940</v>
      </c>
      <c r="B4800" s="27">
        <v>276304</v>
      </c>
      <c r="C4800" s="28" t="s">
        <v>1988</v>
      </c>
      <c r="D4800" s="29">
        <v>8790</v>
      </c>
      <c r="E4800" s="27" t="s">
        <v>947</v>
      </c>
      <c r="F4800" s="26" t="s">
        <v>7704</v>
      </c>
      <c r="G4800" s="29" t="s">
        <v>560</v>
      </c>
      <c r="H4800" s="29" t="s">
        <v>107</v>
      </c>
      <c r="I4800" s="29" t="s">
        <v>107</v>
      </c>
      <c r="J4800" s="29" t="s">
        <v>107</v>
      </c>
      <c r="K4800" s="29" t="s">
        <v>107</v>
      </c>
      <c r="L4800" s="29" t="s">
        <v>6530</v>
      </c>
      <c r="M4800" s="29" t="s">
        <v>105</v>
      </c>
      <c r="N4800" s="29" t="s">
        <v>106</v>
      </c>
      <c r="O4800" s="29" t="s">
        <v>6942</v>
      </c>
      <c r="P4800" s="29" t="s">
        <v>7460</v>
      </c>
      <c r="Q4800" s="29"/>
      <c r="R4800" s="29" t="s">
        <v>8014</v>
      </c>
      <c r="S4800" s="29"/>
      <c r="T4800" s="29"/>
      <c r="U4800" s="32"/>
      <c r="V4800" s="29"/>
      <c r="W4800" s="29"/>
    </row>
    <row r="4801" spans="1:23" ht="50.4" customHeight="1" x14ac:dyDescent="0.25">
      <c r="A4801" s="36" t="s">
        <v>4940</v>
      </c>
      <c r="B4801" s="34">
        <v>9998071</v>
      </c>
      <c r="C4801" s="45" t="s">
        <v>7893</v>
      </c>
      <c r="D4801" s="37">
        <v>8785</v>
      </c>
      <c r="E4801" s="34" t="s">
        <v>9214</v>
      </c>
      <c r="F4801" s="36" t="s">
        <v>7702</v>
      </c>
      <c r="G4801" s="37" t="s">
        <v>8501</v>
      </c>
      <c r="H4801" s="37" t="s">
        <v>8501</v>
      </c>
      <c r="I4801" s="37" t="s">
        <v>8501</v>
      </c>
      <c r="J4801" s="37" t="s">
        <v>8501</v>
      </c>
      <c r="K4801" s="37" t="s">
        <v>8501</v>
      </c>
      <c r="L4801" s="29" t="s">
        <v>7657</v>
      </c>
      <c r="M4801" s="29" t="s">
        <v>7657</v>
      </c>
      <c r="N4801" s="29"/>
      <c r="O4801" s="29"/>
      <c r="P4801" s="29" t="s">
        <v>7459</v>
      </c>
      <c r="Q4801" s="29"/>
      <c r="R4801" s="29"/>
      <c r="S4801" s="29"/>
      <c r="T4801" s="29"/>
      <c r="U4801" s="32"/>
      <c r="V4801" s="29"/>
      <c r="W4801" s="29"/>
    </row>
    <row r="4802" spans="1:23" ht="50.4" customHeight="1" x14ac:dyDescent="0.3">
      <c r="A4802" s="43" t="s">
        <v>1989</v>
      </c>
      <c r="B4802" s="44">
        <v>9999974</v>
      </c>
      <c r="C4802" s="45" t="s">
        <v>7893</v>
      </c>
      <c r="D4802" s="39">
        <v>8994</v>
      </c>
      <c r="E4802" s="27" t="s">
        <v>4755</v>
      </c>
      <c r="F4802" s="36" t="s">
        <v>7702</v>
      </c>
      <c r="G4802" s="29" t="s">
        <v>5111</v>
      </c>
      <c r="H4802" s="29" t="s">
        <v>5111</v>
      </c>
      <c r="I4802" s="29" t="s">
        <v>5111</v>
      </c>
      <c r="J4802" s="29" t="s">
        <v>5111</v>
      </c>
      <c r="K4802" s="29" t="s">
        <v>5111</v>
      </c>
      <c r="L4802" s="29" t="s">
        <v>7657</v>
      </c>
      <c r="M4802" s="29" t="s">
        <v>7657</v>
      </c>
      <c r="N4802" s="29"/>
      <c r="O4802" s="29"/>
      <c r="P4802" s="29"/>
      <c r="Q4802" s="29"/>
      <c r="R4802" s="29"/>
      <c r="S4802" s="29"/>
      <c r="T4802" s="29"/>
      <c r="U4802" s="32"/>
      <c r="V4802" s="29"/>
      <c r="W4802" s="29"/>
    </row>
    <row r="4803" spans="1:23" ht="50.4" customHeight="1" x14ac:dyDescent="0.25">
      <c r="A4803" s="36" t="s">
        <v>1989</v>
      </c>
      <c r="B4803" s="34">
        <v>9998072</v>
      </c>
      <c r="C4803" s="45" t="s">
        <v>7893</v>
      </c>
      <c r="D4803" s="37">
        <v>8994</v>
      </c>
      <c r="E4803" s="34" t="s">
        <v>9215</v>
      </c>
      <c r="F4803" s="36" t="s">
        <v>7702</v>
      </c>
      <c r="G4803" s="37" t="s">
        <v>8636</v>
      </c>
      <c r="H4803" s="37" t="s">
        <v>8636</v>
      </c>
      <c r="I4803" s="37" t="s">
        <v>8636</v>
      </c>
      <c r="J4803" s="37" t="s">
        <v>8636</v>
      </c>
      <c r="K4803" s="37" t="s">
        <v>8636</v>
      </c>
      <c r="L4803" s="29" t="s">
        <v>7657</v>
      </c>
      <c r="M4803" s="29" t="s">
        <v>7657</v>
      </c>
      <c r="N4803" s="29"/>
      <c r="O4803" s="29"/>
      <c r="P4803" s="29" t="s">
        <v>7459</v>
      </c>
      <c r="Q4803" s="29"/>
      <c r="R4803" s="29"/>
      <c r="S4803" s="29"/>
      <c r="T4803" s="29"/>
      <c r="U4803" s="32"/>
      <c r="V4803" s="29"/>
      <c r="W4803" s="29"/>
    </row>
    <row r="4804" spans="1:23" ht="50.4" customHeight="1" x14ac:dyDescent="0.25">
      <c r="A4804" s="26" t="s">
        <v>1990</v>
      </c>
      <c r="B4804" s="27">
        <v>276605</v>
      </c>
      <c r="C4804" s="28" t="s">
        <v>7069</v>
      </c>
      <c r="D4804" s="29">
        <v>8921</v>
      </c>
      <c r="E4804" s="27" t="s">
        <v>7578</v>
      </c>
      <c r="F4804" s="26" t="s">
        <v>7702</v>
      </c>
      <c r="G4804" s="29" t="s">
        <v>5237</v>
      </c>
      <c r="H4804" s="29" t="s">
        <v>5237</v>
      </c>
      <c r="I4804" s="29" t="s">
        <v>5237</v>
      </c>
      <c r="J4804" s="29" t="s">
        <v>5237</v>
      </c>
      <c r="K4804" s="29" t="s">
        <v>5237</v>
      </c>
      <c r="L4804" s="29" t="s">
        <v>105</v>
      </c>
      <c r="M4804" s="29" t="s">
        <v>105</v>
      </c>
      <c r="N4804" s="29"/>
      <c r="O4804" s="29" t="s">
        <v>6942</v>
      </c>
      <c r="P4804" s="29" t="s">
        <v>9368</v>
      </c>
      <c r="Q4804" s="29"/>
      <c r="R4804" s="29" t="s">
        <v>7459</v>
      </c>
      <c r="S4804" s="29"/>
      <c r="T4804" s="29"/>
      <c r="U4804" s="32"/>
      <c r="V4804" s="29"/>
      <c r="W4804" s="29"/>
    </row>
    <row r="4805" spans="1:23" ht="50.4" customHeight="1" x14ac:dyDescent="0.25">
      <c r="A4805" s="26" t="s">
        <v>1990</v>
      </c>
      <c r="B4805" s="27">
        <v>276605</v>
      </c>
      <c r="C4805" s="28" t="s">
        <v>7069</v>
      </c>
      <c r="D4805" s="29">
        <v>8921</v>
      </c>
      <c r="E4805" s="27" t="s">
        <v>7578</v>
      </c>
      <c r="F4805" s="26" t="s">
        <v>7703</v>
      </c>
      <c r="G4805" s="29" t="s">
        <v>5833</v>
      </c>
      <c r="H4805" s="29" t="s">
        <v>5833</v>
      </c>
      <c r="I4805" s="29" t="s">
        <v>5833</v>
      </c>
      <c r="J4805" s="29" t="s">
        <v>5833</v>
      </c>
      <c r="K4805" s="29" t="s">
        <v>5833</v>
      </c>
      <c r="L4805" s="29" t="s">
        <v>105</v>
      </c>
      <c r="M4805" s="29" t="s">
        <v>105</v>
      </c>
      <c r="N4805" s="29"/>
      <c r="O4805" s="29"/>
      <c r="P4805" s="29"/>
      <c r="Q4805" s="29"/>
      <c r="R4805" s="29"/>
      <c r="S4805" s="29"/>
      <c r="T4805" s="29"/>
      <c r="U4805" s="32"/>
      <c r="V4805" s="29"/>
      <c r="W4805" s="29"/>
    </row>
    <row r="4806" spans="1:23" ht="50.4" customHeight="1" x14ac:dyDescent="0.3">
      <c r="A4806" s="43" t="s">
        <v>1991</v>
      </c>
      <c r="B4806" s="44">
        <v>9999975</v>
      </c>
      <c r="C4806" s="45" t="s">
        <v>7893</v>
      </c>
      <c r="D4806" s="39">
        <v>8827</v>
      </c>
      <c r="E4806" s="27" t="s">
        <v>4755</v>
      </c>
      <c r="F4806" s="36" t="s">
        <v>7702</v>
      </c>
      <c r="G4806" s="29" t="s">
        <v>7817</v>
      </c>
      <c r="H4806" s="29" t="s">
        <v>7817</v>
      </c>
      <c r="I4806" s="29" t="s">
        <v>7817</v>
      </c>
      <c r="J4806" s="29" t="s">
        <v>7817</v>
      </c>
      <c r="K4806" s="29" t="s">
        <v>7817</v>
      </c>
      <c r="L4806" s="29" t="s">
        <v>7657</v>
      </c>
      <c r="M4806" s="29" t="s">
        <v>7657</v>
      </c>
      <c r="N4806" s="29"/>
      <c r="O4806" s="29"/>
      <c r="P4806" s="29"/>
      <c r="Q4806" s="29"/>
      <c r="R4806" s="29"/>
      <c r="S4806" s="29"/>
      <c r="T4806" s="29"/>
      <c r="U4806" s="32"/>
      <c r="V4806" s="29"/>
      <c r="W4806" s="29"/>
    </row>
    <row r="4807" spans="1:23" ht="50.4" customHeight="1" x14ac:dyDescent="0.25">
      <c r="A4807" s="36" t="s">
        <v>1991</v>
      </c>
      <c r="B4807" s="34">
        <v>9998073</v>
      </c>
      <c r="C4807" s="45" t="s">
        <v>7893</v>
      </c>
      <c r="D4807" s="37">
        <v>8827</v>
      </c>
      <c r="E4807" s="34" t="s">
        <v>8788</v>
      </c>
      <c r="F4807" s="36" t="s">
        <v>7702</v>
      </c>
      <c r="G4807" s="37" t="s">
        <v>8349</v>
      </c>
      <c r="H4807" s="37" t="s">
        <v>8349</v>
      </c>
      <c r="I4807" s="37" t="s">
        <v>8349</v>
      </c>
      <c r="J4807" s="37" t="s">
        <v>8349</v>
      </c>
      <c r="K4807" s="37" t="s">
        <v>8349</v>
      </c>
      <c r="L4807" s="29" t="s">
        <v>7657</v>
      </c>
      <c r="M4807" s="29" t="s">
        <v>7657</v>
      </c>
      <c r="N4807" s="29"/>
      <c r="O4807" s="29"/>
      <c r="P4807" s="29" t="s">
        <v>7459</v>
      </c>
      <c r="Q4807" s="29"/>
      <c r="R4807" s="29"/>
      <c r="S4807" s="29"/>
      <c r="T4807" s="29"/>
      <c r="U4807" s="32"/>
      <c r="V4807" s="29"/>
      <c r="W4807" s="29"/>
    </row>
    <row r="4808" spans="1:23" ht="50.4" customHeight="1" x14ac:dyDescent="0.3">
      <c r="A4808" s="26" t="s">
        <v>1992</v>
      </c>
      <c r="B4808" s="88">
        <v>107503</v>
      </c>
      <c r="C4808" s="28" t="s">
        <v>10397</v>
      </c>
      <c r="D4808" s="29">
        <v>8788</v>
      </c>
      <c r="E4808" s="27" t="s">
        <v>10398</v>
      </c>
      <c r="F4808" s="26" t="s">
        <v>7704</v>
      </c>
      <c r="G4808" s="29" t="s">
        <v>3566</v>
      </c>
      <c r="H4808" s="29" t="s">
        <v>3566</v>
      </c>
      <c r="I4808" s="29" t="s">
        <v>3566</v>
      </c>
      <c r="J4808" s="29" t="s">
        <v>3566</v>
      </c>
      <c r="K4808" s="29" t="s">
        <v>3566</v>
      </c>
      <c r="L4808" s="29" t="s">
        <v>105</v>
      </c>
      <c r="M4808" s="29" t="s">
        <v>105</v>
      </c>
      <c r="N4808" s="29"/>
      <c r="O4808" s="29" t="s">
        <v>6942</v>
      </c>
      <c r="P4808" s="29" t="s">
        <v>7459</v>
      </c>
      <c r="Q4808" s="81"/>
      <c r="R4808" s="81" t="s">
        <v>7459</v>
      </c>
      <c r="S4808" s="85" t="s">
        <v>106</v>
      </c>
      <c r="T4808" s="81" t="s">
        <v>106</v>
      </c>
      <c r="U4808" s="42"/>
      <c r="V4808" s="29"/>
      <c r="W4808" s="29"/>
    </row>
    <row r="4809" spans="1:23" ht="50.4" customHeight="1" x14ac:dyDescent="0.25">
      <c r="A4809" s="43" t="s">
        <v>1993</v>
      </c>
      <c r="B4809" s="119">
        <v>105374</v>
      </c>
      <c r="C4809" s="45" t="s">
        <v>7893</v>
      </c>
      <c r="D4809" s="39">
        <v>8921</v>
      </c>
      <c r="E4809" s="27" t="s">
        <v>4755</v>
      </c>
      <c r="F4809" s="36" t="s">
        <v>7702</v>
      </c>
      <c r="G4809" s="29" t="s">
        <v>10023</v>
      </c>
      <c r="H4809" s="29" t="s">
        <v>10023</v>
      </c>
      <c r="I4809" s="29" t="s">
        <v>10023</v>
      </c>
      <c r="J4809" s="29" t="s">
        <v>10023</v>
      </c>
      <c r="K4809" s="29" t="s">
        <v>10023</v>
      </c>
      <c r="L4809" s="29" t="s">
        <v>7657</v>
      </c>
      <c r="M4809" s="29" t="s">
        <v>7657</v>
      </c>
      <c r="N4809" s="29"/>
      <c r="O4809" s="29"/>
      <c r="P4809" s="29"/>
      <c r="Q4809" s="29"/>
      <c r="R4809" s="29"/>
      <c r="S4809" s="29"/>
      <c r="T4809" s="29"/>
      <c r="U4809" s="32"/>
      <c r="V4809" s="29"/>
      <c r="W4809" s="29"/>
    </row>
    <row r="4810" spans="1:23" ht="50.4" customHeight="1" x14ac:dyDescent="0.25">
      <c r="A4810" s="36" t="s">
        <v>1993</v>
      </c>
      <c r="B4810" s="119">
        <v>105374</v>
      </c>
      <c r="C4810" s="45" t="s">
        <v>7893</v>
      </c>
      <c r="D4810" s="37">
        <v>8921</v>
      </c>
      <c r="E4810" s="34" t="s">
        <v>4518</v>
      </c>
      <c r="F4810" s="36" t="s">
        <v>7702</v>
      </c>
      <c r="G4810" s="29" t="s">
        <v>9253</v>
      </c>
      <c r="H4810" s="29" t="s">
        <v>9253</v>
      </c>
      <c r="I4810" s="29" t="s">
        <v>9253</v>
      </c>
      <c r="J4810" s="29" t="s">
        <v>9253</v>
      </c>
      <c r="K4810" s="29" t="s">
        <v>9253</v>
      </c>
      <c r="L4810" s="29" t="s">
        <v>7657</v>
      </c>
      <c r="M4810" s="29" t="s">
        <v>7657</v>
      </c>
      <c r="N4810" s="29"/>
      <c r="O4810" s="29"/>
      <c r="P4810" s="29" t="s">
        <v>7459</v>
      </c>
      <c r="Q4810" s="29"/>
      <c r="R4810" s="29"/>
      <c r="S4810" s="29"/>
      <c r="T4810" s="29"/>
      <c r="U4810" s="32"/>
      <c r="V4810" s="29"/>
      <c r="W4810" s="29"/>
    </row>
    <row r="4811" spans="1:23" ht="50.4" customHeight="1" x14ac:dyDescent="0.3">
      <c r="A4811" s="43" t="s">
        <v>1994</v>
      </c>
      <c r="B4811" s="44">
        <v>9999977</v>
      </c>
      <c r="C4811" s="45" t="s">
        <v>7893</v>
      </c>
      <c r="D4811" s="39">
        <v>8764</v>
      </c>
      <c r="E4811" s="27" t="s">
        <v>4755</v>
      </c>
      <c r="F4811" s="36" t="s">
        <v>7702</v>
      </c>
      <c r="G4811" s="29" t="s">
        <v>816</v>
      </c>
      <c r="H4811" s="29" t="s">
        <v>816</v>
      </c>
      <c r="I4811" s="29" t="s">
        <v>816</v>
      </c>
      <c r="J4811" s="29" t="s">
        <v>816</v>
      </c>
      <c r="K4811" s="29" t="s">
        <v>816</v>
      </c>
      <c r="L4811" s="29" t="s">
        <v>7657</v>
      </c>
      <c r="M4811" s="29" t="s">
        <v>7657</v>
      </c>
      <c r="N4811" s="29"/>
      <c r="O4811" s="29"/>
      <c r="P4811" s="29"/>
      <c r="Q4811" s="29"/>
      <c r="R4811" s="29"/>
      <c r="S4811" s="29"/>
      <c r="T4811" s="29"/>
      <c r="U4811" s="32"/>
      <c r="V4811" s="29"/>
      <c r="W4811" s="29"/>
    </row>
    <row r="4812" spans="1:23" ht="50.4" customHeight="1" x14ac:dyDescent="0.25">
      <c r="A4812" s="36" t="s">
        <v>1994</v>
      </c>
      <c r="B4812" s="34">
        <v>9998075</v>
      </c>
      <c r="C4812" s="45" t="s">
        <v>7893</v>
      </c>
      <c r="D4812" s="37">
        <v>8764</v>
      </c>
      <c r="E4812" s="34" t="s">
        <v>6610</v>
      </c>
      <c r="F4812" s="36" t="s">
        <v>7702</v>
      </c>
      <c r="G4812" s="37" t="s">
        <v>8688</v>
      </c>
      <c r="H4812" s="37" t="s">
        <v>8688</v>
      </c>
      <c r="I4812" s="37" t="s">
        <v>8688</v>
      </c>
      <c r="J4812" s="37" t="s">
        <v>8688</v>
      </c>
      <c r="K4812" s="37" t="s">
        <v>8688</v>
      </c>
      <c r="L4812" s="29" t="s">
        <v>7657</v>
      </c>
      <c r="M4812" s="29" t="s">
        <v>7657</v>
      </c>
      <c r="N4812" s="29"/>
      <c r="O4812" s="29"/>
      <c r="P4812" s="29" t="s">
        <v>7459</v>
      </c>
      <c r="Q4812" s="29"/>
      <c r="R4812" s="29"/>
      <c r="S4812" s="29"/>
      <c r="T4812" s="29"/>
      <c r="U4812" s="32"/>
      <c r="V4812" s="29"/>
      <c r="W4812" s="29"/>
    </row>
    <row r="4813" spans="1:23" ht="50.4" customHeight="1" x14ac:dyDescent="0.3">
      <c r="A4813" s="26" t="s">
        <v>2187</v>
      </c>
      <c r="B4813" s="88">
        <v>121154</v>
      </c>
      <c r="C4813" s="28" t="s">
        <v>9980</v>
      </c>
      <c r="D4813" s="29">
        <v>8936</v>
      </c>
      <c r="E4813" s="27" t="s">
        <v>9981</v>
      </c>
      <c r="F4813" s="26" t="s">
        <v>7704</v>
      </c>
      <c r="G4813" s="29" t="s">
        <v>8021</v>
      </c>
      <c r="H4813" s="29" t="s">
        <v>8021</v>
      </c>
      <c r="I4813" s="29" t="s">
        <v>8021</v>
      </c>
      <c r="J4813" s="29" t="s">
        <v>8021</v>
      </c>
      <c r="K4813" s="29" t="s">
        <v>8021</v>
      </c>
      <c r="L4813" s="29" t="s">
        <v>105</v>
      </c>
      <c r="M4813" s="29" t="s">
        <v>105</v>
      </c>
      <c r="N4813" s="29"/>
      <c r="O4813" s="29" t="s">
        <v>6942</v>
      </c>
      <c r="P4813" s="29" t="s">
        <v>7459</v>
      </c>
      <c r="Q4813" s="29"/>
      <c r="R4813" s="29" t="s">
        <v>7459</v>
      </c>
      <c r="S4813" s="29"/>
      <c r="T4813" s="29" t="s">
        <v>106</v>
      </c>
      <c r="U4813" s="32"/>
      <c r="V4813" s="29"/>
      <c r="W4813" s="29"/>
    </row>
    <row r="4814" spans="1:23" ht="50.4" customHeight="1" x14ac:dyDescent="0.3">
      <c r="A4814" s="43" t="s">
        <v>2188</v>
      </c>
      <c r="B4814" s="44">
        <v>9999978</v>
      </c>
      <c r="C4814" s="45" t="s">
        <v>7893</v>
      </c>
      <c r="D4814" s="39">
        <v>8969</v>
      </c>
      <c r="E4814" s="27" t="s">
        <v>4755</v>
      </c>
      <c r="F4814" s="36" t="s">
        <v>7702</v>
      </c>
      <c r="G4814" s="29" t="s">
        <v>7979</v>
      </c>
      <c r="H4814" s="29" t="s">
        <v>7979</v>
      </c>
      <c r="I4814" s="29" t="s">
        <v>7979</v>
      </c>
      <c r="J4814" s="29" t="s">
        <v>7979</v>
      </c>
      <c r="K4814" s="29" t="s">
        <v>7979</v>
      </c>
      <c r="L4814" s="29" t="s">
        <v>7657</v>
      </c>
      <c r="M4814" s="29" t="s">
        <v>7657</v>
      </c>
      <c r="N4814" s="29"/>
      <c r="O4814" s="29"/>
      <c r="P4814" s="29"/>
      <c r="Q4814" s="29"/>
      <c r="R4814" s="29"/>
      <c r="S4814" s="29"/>
      <c r="T4814" s="29"/>
      <c r="U4814" s="32"/>
      <c r="V4814" s="29"/>
      <c r="W4814" s="29"/>
    </row>
    <row r="4815" spans="1:23" ht="50.4" customHeight="1" x14ac:dyDescent="0.25">
      <c r="A4815" s="36" t="s">
        <v>2188</v>
      </c>
      <c r="B4815" s="34">
        <v>9998076</v>
      </c>
      <c r="C4815" s="45" t="s">
        <v>7893</v>
      </c>
      <c r="D4815" s="37">
        <v>8969</v>
      </c>
      <c r="E4815" s="34" t="s">
        <v>917</v>
      </c>
      <c r="F4815" s="36" t="s">
        <v>7702</v>
      </c>
      <c r="G4815" s="37" t="s">
        <v>8915</v>
      </c>
      <c r="H4815" s="37" t="s">
        <v>8915</v>
      </c>
      <c r="I4815" s="37" t="s">
        <v>8915</v>
      </c>
      <c r="J4815" s="37" t="s">
        <v>8915</v>
      </c>
      <c r="K4815" s="37" t="s">
        <v>8915</v>
      </c>
      <c r="L4815" s="29" t="s">
        <v>7657</v>
      </c>
      <c r="M4815" s="29" t="s">
        <v>7657</v>
      </c>
      <c r="N4815" s="29"/>
      <c r="O4815" s="29"/>
      <c r="P4815" s="29" t="s">
        <v>7459</v>
      </c>
      <c r="Q4815" s="29"/>
      <c r="R4815" s="29"/>
      <c r="S4815" s="29"/>
      <c r="T4815" s="29"/>
      <c r="U4815" s="32"/>
      <c r="V4815" s="29"/>
      <c r="W4815" s="29"/>
    </row>
    <row r="4816" spans="1:23" ht="50.4" customHeight="1" x14ac:dyDescent="0.25">
      <c r="A4816" s="43" t="s">
        <v>2189</v>
      </c>
      <c r="B4816" s="99">
        <v>104248</v>
      </c>
      <c r="C4816" s="45" t="s">
        <v>7893</v>
      </c>
      <c r="D4816" s="39">
        <v>7839</v>
      </c>
      <c r="E4816" s="27" t="s">
        <v>4755</v>
      </c>
      <c r="F4816" s="36" t="s">
        <v>7702</v>
      </c>
      <c r="G4816" s="135" t="s">
        <v>5892</v>
      </c>
      <c r="H4816" s="135" t="s">
        <v>5892</v>
      </c>
      <c r="I4816" s="135" t="s">
        <v>5892</v>
      </c>
      <c r="J4816" s="135" t="s">
        <v>5892</v>
      </c>
      <c r="K4816" s="135" t="s">
        <v>5892</v>
      </c>
      <c r="L4816" s="29" t="s">
        <v>7657</v>
      </c>
      <c r="M4816" s="29" t="s">
        <v>7657</v>
      </c>
      <c r="N4816" s="29"/>
      <c r="O4816" s="29"/>
      <c r="P4816" s="29"/>
      <c r="Q4816" s="29"/>
      <c r="R4816" s="29"/>
      <c r="S4816" s="29"/>
      <c r="T4816" s="29"/>
      <c r="U4816" s="32"/>
      <c r="V4816" s="29"/>
      <c r="W4816" s="29"/>
    </row>
    <row r="4817" spans="1:23" ht="50.4" customHeight="1" x14ac:dyDescent="0.25">
      <c r="A4817" s="36" t="s">
        <v>2189</v>
      </c>
      <c r="B4817" s="99">
        <v>104248</v>
      </c>
      <c r="C4817" s="45" t="s">
        <v>7893</v>
      </c>
      <c r="D4817" s="37">
        <v>7839</v>
      </c>
      <c r="E4817" s="34" t="s">
        <v>9216</v>
      </c>
      <c r="F4817" s="36" t="s">
        <v>7702</v>
      </c>
      <c r="G4817" s="135" t="s">
        <v>8622</v>
      </c>
      <c r="H4817" s="135" t="s">
        <v>8622</v>
      </c>
      <c r="I4817" s="135" t="s">
        <v>8622</v>
      </c>
      <c r="J4817" s="135" t="s">
        <v>8622</v>
      </c>
      <c r="K4817" s="135" t="s">
        <v>8622</v>
      </c>
      <c r="L4817" s="29" t="s">
        <v>7657</v>
      </c>
      <c r="M4817" s="29" t="s">
        <v>7657</v>
      </c>
      <c r="N4817" s="29"/>
      <c r="O4817" s="29"/>
      <c r="P4817" s="29" t="s">
        <v>7459</v>
      </c>
      <c r="Q4817" s="29"/>
      <c r="R4817" s="29"/>
      <c r="S4817" s="29"/>
      <c r="T4817" s="29"/>
      <c r="U4817" s="32"/>
      <c r="V4817" s="29"/>
      <c r="W4817" s="29"/>
    </row>
    <row r="4818" spans="1:23" ht="50.4" customHeight="1" x14ac:dyDescent="0.25">
      <c r="A4818" s="26" t="s">
        <v>2190</v>
      </c>
      <c r="B4818" s="27">
        <v>278207</v>
      </c>
      <c r="C4818" s="28" t="s">
        <v>2191</v>
      </c>
      <c r="D4818" s="29">
        <v>8947</v>
      </c>
      <c r="E4818" s="27" t="s">
        <v>2192</v>
      </c>
      <c r="F4818" s="26" t="s">
        <v>7704</v>
      </c>
      <c r="G4818" s="29" t="s">
        <v>7017</v>
      </c>
      <c r="H4818" s="29" t="s">
        <v>7017</v>
      </c>
      <c r="I4818" s="29" t="s">
        <v>7017</v>
      </c>
      <c r="J4818" s="29" t="s">
        <v>7017</v>
      </c>
      <c r="K4818" s="29" t="s">
        <v>7017</v>
      </c>
      <c r="L4818" s="29" t="s">
        <v>105</v>
      </c>
      <c r="M4818" s="29" t="s">
        <v>105</v>
      </c>
      <c r="N4818" s="29"/>
      <c r="O4818" s="29" t="s">
        <v>6942</v>
      </c>
      <c r="P4818" s="29" t="s">
        <v>7459</v>
      </c>
      <c r="Q4818" s="29"/>
      <c r="R4818" s="29"/>
      <c r="S4818" s="29"/>
      <c r="T4818" s="29"/>
      <c r="U4818" s="32"/>
      <c r="V4818" s="29"/>
      <c r="W4818" s="29"/>
    </row>
    <row r="4819" spans="1:23" ht="50.4" customHeight="1" x14ac:dyDescent="0.25">
      <c r="A4819" s="26" t="s">
        <v>2193</v>
      </c>
      <c r="B4819" s="58">
        <v>104229</v>
      </c>
      <c r="C4819" s="28" t="s">
        <v>7893</v>
      </c>
      <c r="D4819" s="29">
        <v>8822</v>
      </c>
      <c r="E4819" s="27" t="s">
        <v>4755</v>
      </c>
      <c r="F4819" s="26" t="s">
        <v>7702</v>
      </c>
      <c r="G4819" s="52" t="s">
        <v>10230</v>
      </c>
      <c r="H4819" s="52" t="s">
        <v>10230</v>
      </c>
      <c r="I4819" s="52" t="s">
        <v>10230</v>
      </c>
      <c r="J4819" s="52" t="s">
        <v>10230</v>
      </c>
      <c r="K4819" s="52" t="s">
        <v>10230</v>
      </c>
      <c r="L4819" s="29" t="s">
        <v>7657</v>
      </c>
      <c r="M4819" s="29" t="s">
        <v>7657</v>
      </c>
      <c r="N4819" s="29"/>
      <c r="O4819" s="29"/>
      <c r="P4819" s="29"/>
      <c r="Q4819" s="29"/>
      <c r="R4819" s="29"/>
      <c r="S4819" s="29"/>
      <c r="T4819" s="29"/>
      <c r="U4819" s="32"/>
      <c r="V4819" s="29"/>
      <c r="W4819" s="29"/>
    </row>
    <row r="4820" spans="1:23" ht="50.4" customHeight="1" x14ac:dyDescent="0.25">
      <c r="A4820" s="36" t="s">
        <v>2193</v>
      </c>
      <c r="B4820" s="58">
        <v>104229</v>
      </c>
      <c r="C4820" s="45" t="s">
        <v>7893</v>
      </c>
      <c r="D4820" s="37">
        <v>8822</v>
      </c>
      <c r="E4820" s="34" t="s">
        <v>2135</v>
      </c>
      <c r="F4820" s="36" t="s">
        <v>7702</v>
      </c>
      <c r="G4820" s="52" t="s">
        <v>8455</v>
      </c>
      <c r="H4820" s="52" t="s">
        <v>8455</v>
      </c>
      <c r="I4820" s="52" t="s">
        <v>8455</v>
      </c>
      <c r="J4820" s="52" t="s">
        <v>8455</v>
      </c>
      <c r="K4820" s="52" t="s">
        <v>8455</v>
      </c>
      <c r="L4820" s="29" t="s">
        <v>7657</v>
      </c>
      <c r="M4820" s="29" t="s">
        <v>7657</v>
      </c>
      <c r="N4820" s="29"/>
      <c r="O4820" s="29"/>
      <c r="P4820" s="29" t="s">
        <v>7459</v>
      </c>
      <c r="Q4820" s="29"/>
      <c r="R4820" s="29"/>
      <c r="S4820" s="29"/>
      <c r="T4820" s="29"/>
      <c r="U4820" s="32"/>
      <c r="V4820" s="29"/>
      <c r="W4820" s="29"/>
    </row>
    <row r="4821" spans="1:23" ht="50.4" customHeight="1" x14ac:dyDescent="0.25">
      <c r="A4821" s="26" t="s">
        <v>2194</v>
      </c>
      <c r="B4821" s="27">
        <v>9998692</v>
      </c>
      <c r="C4821" s="28" t="s">
        <v>7893</v>
      </c>
      <c r="D4821" s="29">
        <v>8392</v>
      </c>
      <c r="E4821" s="27" t="s">
        <v>4755</v>
      </c>
      <c r="F4821" s="26" t="s">
        <v>7702</v>
      </c>
      <c r="G4821" s="29" t="s">
        <v>7768</v>
      </c>
      <c r="H4821" s="29" t="s">
        <v>7768</v>
      </c>
      <c r="I4821" s="29" t="s">
        <v>7768</v>
      </c>
      <c r="J4821" s="29" t="s">
        <v>7768</v>
      </c>
      <c r="K4821" s="29" t="s">
        <v>7768</v>
      </c>
      <c r="L4821" s="29" t="s">
        <v>7657</v>
      </c>
      <c r="M4821" s="29" t="s">
        <v>7657</v>
      </c>
      <c r="N4821" s="29"/>
      <c r="O4821" s="29"/>
      <c r="P4821" s="29"/>
      <c r="Q4821" s="29"/>
      <c r="R4821" s="29"/>
      <c r="S4821" s="29"/>
      <c r="T4821" s="29"/>
      <c r="U4821" s="32"/>
      <c r="V4821" s="29"/>
      <c r="W4821" s="29"/>
    </row>
    <row r="4822" spans="1:23" ht="50.4" customHeight="1" x14ac:dyDescent="0.25">
      <c r="A4822" s="26" t="s">
        <v>2194</v>
      </c>
      <c r="B4822" s="27">
        <v>9998851</v>
      </c>
      <c r="C4822" s="28" t="s">
        <v>7893</v>
      </c>
      <c r="D4822" s="29">
        <v>8392</v>
      </c>
      <c r="E4822" s="27" t="s">
        <v>869</v>
      </c>
      <c r="F4822" s="26" t="s">
        <v>7702</v>
      </c>
      <c r="G4822" s="29" t="s">
        <v>8709</v>
      </c>
      <c r="H4822" s="29" t="s">
        <v>8709</v>
      </c>
      <c r="I4822" s="29" t="s">
        <v>8709</v>
      </c>
      <c r="J4822" s="29" t="s">
        <v>8709</v>
      </c>
      <c r="K4822" s="29" t="s">
        <v>8709</v>
      </c>
      <c r="L4822" s="29" t="s">
        <v>7657</v>
      </c>
      <c r="M4822" s="29" t="s">
        <v>7657</v>
      </c>
      <c r="N4822" s="29"/>
      <c r="O4822" s="29"/>
      <c r="P4822" s="29" t="s">
        <v>7459</v>
      </c>
      <c r="Q4822" s="29"/>
      <c r="R4822" s="29"/>
      <c r="S4822" s="29"/>
      <c r="T4822" s="29"/>
      <c r="U4822" s="32"/>
      <c r="V4822" s="29"/>
      <c r="W4822" s="29"/>
    </row>
    <row r="4823" spans="1:23" ht="50.4" customHeight="1" x14ac:dyDescent="0.25">
      <c r="A4823" s="26" t="s">
        <v>2196</v>
      </c>
      <c r="B4823" s="35">
        <v>9999981</v>
      </c>
      <c r="C4823" s="28" t="s">
        <v>7893</v>
      </c>
      <c r="D4823" s="29">
        <v>8792</v>
      </c>
      <c r="E4823" s="27" t="s">
        <v>4755</v>
      </c>
      <c r="F4823" s="26" t="s">
        <v>7702</v>
      </c>
      <c r="G4823" s="29" t="s">
        <v>1409</v>
      </c>
      <c r="H4823" s="29" t="s">
        <v>1409</v>
      </c>
      <c r="I4823" s="29" t="s">
        <v>1409</v>
      </c>
      <c r="J4823" s="29" t="s">
        <v>1409</v>
      </c>
      <c r="K4823" s="29" t="s">
        <v>1409</v>
      </c>
      <c r="L4823" s="29" t="s">
        <v>7657</v>
      </c>
      <c r="M4823" s="29" t="s">
        <v>7657</v>
      </c>
      <c r="N4823" s="29"/>
      <c r="O4823" s="29"/>
      <c r="P4823" s="29"/>
      <c r="Q4823" s="29"/>
      <c r="R4823" s="29"/>
      <c r="S4823" s="29"/>
      <c r="T4823" s="29"/>
      <c r="U4823" s="32"/>
      <c r="V4823" s="29"/>
      <c r="W4823" s="29"/>
    </row>
    <row r="4824" spans="1:23" ht="50.4" customHeight="1" x14ac:dyDescent="0.25">
      <c r="A4824" s="26" t="s">
        <v>2196</v>
      </c>
      <c r="B4824" s="35">
        <v>9999981</v>
      </c>
      <c r="C4824" s="28" t="s">
        <v>7893</v>
      </c>
      <c r="D4824" s="29">
        <v>8792</v>
      </c>
      <c r="E4824" s="27" t="s">
        <v>9371</v>
      </c>
      <c r="F4824" s="26" t="s">
        <v>7702</v>
      </c>
      <c r="G4824" s="29" t="s">
        <v>8609</v>
      </c>
      <c r="H4824" s="29" t="s">
        <v>8609</v>
      </c>
      <c r="I4824" s="29" t="s">
        <v>8609</v>
      </c>
      <c r="J4824" s="29" t="s">
        <v>8609</v>
      </c>
      <c r="K4824" s="29" t="s">
        <v>8609</v>
      </c>
      <c r="L4824" s="29" t="s">
        <v>7657</v>
      </c>
      <c r="M4824" s="29" t="s">
        <v>7657</v>
      </c>
      <c r="N4824" s="29"/>
      <c r="O4824" s="29"/>
      <c r="P4824" s="29" t="s">
        <v>7459</v>
      </c>
      <c r="Q4824" s="29"/>
      <c r="R4824" s="29"/>
      <c r="S4824" s="29"/>
      <c r="T4824" s="29"/>
      <c r="U4824" s="32"/>
      <c r="V4824" s="29"/>
      <c r="W4824" s="29"/>
    </row>
    <row r="4825" spans="1:23" ht="50.4" customHeight="1" x14ac:dyDescent="0.3">
      <c r="A4825" s="43" t="s">
        <v>4787</v>
      </c>
      <c r="B4825" s="44">
        <v>9999982</v>
      </c>
      <c r="C4825" s="45" t="s">
        <v>7893</v>
      </c>
      <c r="D4825" s="39">
        <v>3957</v>
      </c>
      <c r="E4825" s="27" t="s">
        <v>4755</v>
      </c>
      <c r="F4825" s="36" t="s">
        <v>7702</v>
      </c>
      <c r="G4825" s="29" t="s">
        <v>9756</v>
      </c>
      <c r="H4825" s="29" t="s">
        <v>9756</v>
      </c>
      <c r="I4825" s="29" t="s">
        <v>9756</v>
      </c>
      <c r="J4825" s="29" t="s">
        <v>9756</v>
      </c>
      <c r="K4825" s="29" t="s">
        <v>9756</v>
      </c>
      <c r="L4825" s="29" t="s">
        <v>7657</v>
      </c>
      <c r="M4825" s="29" t="s">
        <v>7657</v>
      </c>
      <c r="N4825" s="29"/>
      <c r="O4825" s="29"/>
      <c r="P4825" s="29"/>
      <c r="Q4825" s="29"/>
      <c r="R4825" s="29"/>
      <c r="S4825" s="29"/>
      <c r="T4825" s="29"/>
      <c r="U4825" s="32"/>
      <c r="V4825" s="29"/>
      <c r="W4825" s="29"/>
    </row>
    <row r="4826" spans="1:23" ht="50.4" customHeight="1" x14ac:dyDescent="0.25">
      <c r="A4826" s="36" t="s">
        <v>4787</v>
      </c>
      <c r="B4826" s="34">
        <v>9998079</v>
      </c>
      <c r="C4826" s="45" t="s">
        <v>7893</v>
      </c>
      <c r="D4826" s="37">
        <v>3957</v>
      </c>
      <c r="E4826" s="34" t="s">
        <v>9217</v>
      </c>
      <c r="F4826" s="36" t="s">
        <v>7702</v>
      </c>
      <c r="G4826" s="29" t="s">
        <v>8612</v>
      </c>
      <c r="H4826" s="29" t="s">
        <v>8612</v>
      </c>
      <c r="I4826" s="29" t="s">
        <v>8612</v>
      </c>
      <c r="J4826" s="29" t="s">
        <v>8612</v>
      </c>
      <c r="K4826" s="29" t="s">
        <v>8612</v>
      </c>
      <c r="L4826" s="29" t="s">
        <v>7657</v>
      </c>
      <c r="M4826" s="29" t="s">
        <v>7657</v>
      </c>
      <c r="N4826" s="29"/>
      <c r="O4826" s="29"/>
      <c r="P4826" s="29" t="s">
        <v>7459</v>
      </c>
      <c r="Q4826" s="29"/>
      <c r="R4826" s="29"/>
      <c r="S4826" s="29"/>
      <c r="T4826" s="29"/>
      <c r="U4826" s="32"/>
      <c r="V4826" s="29"/>
      <c r="W4826" s="29"/>
    </row>
    <row r="4827" spans="1:23" ht="50.4" customHeight="1" x14ac:dyDescent="0.25">
      <c r="A4827" s="26" t="s">
        <v>4043</v>
      </c>
      <c r="B4827" s="27">
        <v>221003</v>
      </c>
      <c r="C4827" s="28" t="s">
        <v>4044</v>
      </c>
      <c r="D4827" s="29">
        <v>8621</v>
      </c>
      <c r="E4827" s="27" t="s">
        <v>4045</v>
      </c>
      <c r="F4827" s="26" t="s">
        <v>7704</v>
      </c>
      <c r="G4827" s="29" t="s">
        <v>5237</v>
      </c>
      <c r="H4827" s="29" t="s">
        <v>5237</v>
      </c>
      <c r="I4827" s="29" t="s">
        <v>5237</v>
      </c>
      <c r="J4827" s="29" t="s">
        <v>5237</v>
      </c>
      <c r="K4827" s="29" t="s">
        <v>5237</v>
      </c>
      <c r="L4827" s="29" t="s">
        <v>105</v>
      </c>
      <c r="M4827" s="29" t="s">
        <v>105</v>
      </c>
      <c r="N4827" s="29" t="s">
        <v>106</v>
      </c>
      <c r="O4827" s="29" t="s">
        <v>6942</v>
      </c>
      <c r="P4827" s="29" t="s">
        <v>7460</v>
      </c>
      <c r="Q4827" s="29"/>
      <c r="R4827" s="29" t="s">
        <v>8014</v>
      </c>
      <c r="S4827" s="29"/>
      <c r="T4827" s="29"/>
      <c r="U4827" s="32"/>
      <c r="V4827" s="29"/>
      <c r="W4827" s="29"/>
    </row>
    <row r="4828" spans="1:23" ht="50.4" customHeight="1" x14ac:dyDescent="0.25">
      <c r="A4828" s="26" t="s">
        <v>4215</v>
      </c>
      <c r="B4828" s="27">
        <v>540609</v>
      </c>
      <c r="C4828" s="28" t="s">
        <v>4216</v>
      </c>
      <c r="D4828" s="29">
        <v>8081</v>
      </c>
      <c r="E4828" s="27" t="s">
        <v>3626</v>
      </c>
      <c r="F4828" s="26" t="s">
        <v>7702</v>
      </c>
      <c r="G4828" s="29" t="s">
        <v>5239</v>
      </c>
      <c r="H4828" s="29" t="s">
        <v>5237</v>
      </c>
      <c r="I4828" s="29" t="s">
        <v>5238</v>
      </c>
      <c r="J4828" s="29" t="s">
        <v>5237</v>
      </c>
      <c r="K4828" s="29" t="s">
        <v>5237</v>
      </c>
      <c r="L4828" s="29" t="s">
        <v>105</v>
      </c>
      <c r="M4828" s="29" t="s">
        <v>105</v>
      </c>
      <c r="N4828" s="29"/>
      <c r="O4828" s="29" t="s">
        <v>6942</v>
      </c>
      <c r="P4828" s="29" t="s">
        <v>9368</v>
      </c>
      <c r="Q4828" s="29"/>
      <c r="R4828" s="29"/>
      <c r="S4828" s="29"/>
      <c r="T4828" s="29"/>
      <c r="U4828" s="32"/>
      <c r="V4828" s="29"/>
      <c r="W4828" s="29"/>
    </row>
    <row r="4829" spans="1:23" ht="50.4" customHeight="1" x14ac:dyDescent="0.25">
      <c r="A4829" s="26" t="s">
        <v>4215</v>
      </c>
      <c r="B4829" s="27">
        <v>540609</v>
      </c>
      <c r="C4829" s="28" t="s">
        <v>4216</v>
      </c>
      <c r="D4829" s="29">
        <v>8081</v>
      </c>
      <c r="E4829" s="27" t="s">
        <v>3626</v>
      </c>
      <c r="F4829" s="26" t="s">
        <v>7703</v>
      </c>
      <c r="G4829" s="29" t="s">
        <v>6409</v>
      </c>
      <c r="H4829" s="29" t="s">
        <v>5833</v>
      </c>
      <c r="I4829" s="29" t="s">
        <v>6575</v>
      </c>
      <c r="J4829" s="29" t="s">
        <v>5833</v>
      </c>
      <c r="K4829" s="29" t="s">
        <v>5833</v>
      </c>
      <c r="L4829" s="29" t="s">
        <v>105</v>
      </c>
      <c r="M4829" s="29" t="s">
        <v>105</v>
      </c>
      <c r="N4829" s="29"/>
      <c r="O4829" s="29"/>
      <c r="P4829" s="29"/>
      <c r="Q4829" s="29"/>
      <c r="R4829" s="29"/>
      <c r="S4829" s="29"/>
      <c r="T4829" s="29"/>
      <c r="U4829" s="32"/>
      <c r="V4829" s="29"/>
      <c r="W4829" s="29"/>
    </row>
    <row r="4830" spans="1:23" ht="50.4" customHeight="1" x14ac:dyDescent="0.25">
      <c r="A4830" s="26" t="s">
        <v>4046</v>
      </c>
      <c r="B4830" s="27">
        <v>667805</v>
      </c>
      <c r="C4830" s="28" t="s">
        <v>4047</v>
      </c>
      <c r="D4830" s="29">
        <v>8251</v>
      </c>
      <c r="E4830" s="27" t="s">
        <v>4048</v>
      </c>
      <c r="F4830" s="26" t="s">
        <v>7704</v>
      </c>
      <c r="G4830" s="37" t="s">
        <v>5833</v>
      </c>
      <c r="H4830" s="37" t="s">
        <v>5833</v>
      </c>
      <c r="I4830" s="37" t="s">
        <v>5833</v>
      </c>
      <c r="J4830" s="37" t="s">
        <v>5833</v>
      </c>
      <c r="K4830" s="37" t="s">
        <v>5833</v>
      </c>
      <c r="L4830" s="29" t="s">
        <v>105</v>
      </c>
      <c r="M4830" s="29" t="s">
        <v>105</v>
      </c>
      <c r="N4830" s="29" t="s">
        <v>106</v>
      </c>
      <c r="O4830" s="29" t="s">
        <v>6942</v>
      </c>
      <c r="P4830" s="29" t="s">
        <v>9368</v>
      </c>
      <c r="Q4830" s="29"/>
      <c r="R4830" s="29"/>
      <c r="S4830" s="29"/>
      <c r="T4830" s="29"/>
      <c r="U4830" s="32"/>
      <c r="V4830" s="29"/>
      <c r="W4830" s="29"/>
    </row>
    <row r="4831" spans="1:23" ht="50.4" customHeight="1" x14ac:dyDescent="0.3">
      <c r="A4831" s="43" t="s">
        <v>4788</v>
      </c>
      <c r="B4831" s="44">
        <v>9999983</v>
      </c>
      <c r="C4831" s="45" t="s">
        <v>7893</v>
      </c>
      <c r="D4831" s="39">
        <v>3296</v>
      </c>
      <c r="E4831" s="27" t="s">
        <v>4755</v>
      </c>
      <c r="F4831" s="36" t="s">
        <v>7702</v>
      </c>
      <c r="G4831" s="29" t="s">
        <v>5823</v>
      </c>
      <c r="H4831" s="29" t="s">
        <v>5823</v>
      </c>
      <c r="I4831" s="29" t="s">
        <v>5823</v>
      </c>
      <c r="J4831" s="29" t="s">
        <v>5823</v>
      </c>
      <c r="K4831" s="29" t="s">
        <v>5823</v>
      </c>
      <c r="L4831" s="29" t="s">
        <v>7657</v>
      </c>
      <c r="M4831" s="29" t="s">
        <v>7657</v>
      </c>
      <c r="N4831" s="29"/>
      <c r="O4831" s="29"/>
      <c r="P4831" s="29"/>
      <c r="Q4831" s="29"/>
      <c r="R4831" s="29"/>
      <c r="S4831" s="29"/>
      <c r="T4831" s="29"/>
      <c r="U4831" s="32"/>
      <c r="V4831" s="29"/>
      <c r="W4831" s="29"/>
    </row>
    <row r="4832" spans="1:23" ht="50.4" customHeight="1" x14ac:dyDescent="0.25">
      <c r="A4832" s="36" t="s">
        <v>4788</v>
      </c>
      <c r="B4832" s="34">
        <v>9998080</v>
      </c>
      <c r="C4832" s="45" t="s">
        <v>7893</v>
      </c>
      <c r="D4832" s="37">
        <v>3296</v>
      </c>
      <c r="E4832" s="34" t="s">
        <v>7242</v>
      </c>
      <c r="F4832" s="36" t="s">
        <v>7702</v>
      </c>
      <c r="G4832" s="37" t="s">
        <v>8463</v>
      </c>
      <c r="H4832" s="37" t="s">
        <v>8463</v>
      </c>
      <c r="I4832" s="37" t="s">
        <v>8463</v>
      </c>
      <c r="J4832" s="37" t="s">
        <v>8463</v>
      </c>
      <c r="K4832" s="37" t="s">
        <v>8463</v>
      </c>
      <c r="L4832" s="29" t="s">
        <v>7657</v>
      </c>
      <c r="M4832" s="29" t="s">
        <v>7657</v>
      </c>
      <c r="N4832" s="29"/>
      <c r="O4832" s="29"/>
      <c r="P4832" s="29" t="s">
        <v>7459</v>
      </c>
      <c r="Q4832" s="29"/>
      <c r="R4832" s="29"/>
      <c r="S4832" s="29"/>
      <c r="T4832" s="29"/>
      <c r="U4832" s="32"/>
      <c r="V4832" s="29"/>
      <c r="W4832" s="29"/>
    </row>
    <row r="4833" spans="1:23" ht="50.4" customHeight="1" x14ac:dyDescent="0.25">
      <c r="A4833" s="26" t="s">
        <v>4049</v>
      </c>
      <c r="B4833" s="35">
        <v>9999984</v>
      </c>
      <c r="C4833" s="28" t="s">
        <v>7893</v>
      </c>
      <c r="D4833" s="29">
        <v>7182</v>
      </c>
      <c r="E4833" s="27" t="s">
        <v>4755</v>
      </c>
      <c r="F4833" s="26" t="s">
        <v>7702</v>
      </c>
      <c r="G4833" s="29" t="s">
        <v>479</v>
      </c>
      <c r="H4833" s="29" t="s">
        <v>479</v>
      </c>
      <c r="I4833" s="29" t="s">
        <v>479</v>
      </c>
      <c r="J4833" s="29" t="s">
        <v>479</v>
      </c>
      <c r="K4833" s="29" t="s">
        <v>479</v>
      </c>
      <c r="L4833" s="29" t="s">
        <v>7657</v>
      </c>
      <c r="M4833" s="29" t="s">
        <v>7657</v>
      </c>
      <c r="N4833" s="29"/>
      <c r="O4833" s="29"/>
      <c r="P4833" s="29"/>
      <c r="Q4833" s="29"/>
      <c r="R4833" s="29"/>
      <c r="S4833" s="29"/>
      <c r="T4833" s="29"/>
      <c r="U4833" s="32"/>
      <c r="V4833" s="29"/>
      <c r="W4833" s="29"/>
    </row>
    <row r="4834" spans="1:23" ht="50.4" customHeight="1" x14ac:dyDescent="0.25">
      <c r="A4834" s="36" t="s">
        <v>4049</v>
      </c>
      <c r="B4834" s="34">
        <v>9998081</v>
      </c>
      <c r="C4834" s="45" t="s">
        <v>7893</v>
      </c>
      <c r="D4834" s="37">
        <v>7182</v>
      </c>
      <c r="E4834" s="34" t="s">
        <v>9218</v>
      </c>
      <c r="F4834" s="36" t="s">
        <v>7702</v>
      </c>
      <c r="G4834" s="29" t="s">
        <v>8551</v>
      </c>
      <c r="H4834" s="29" t="s">
        <v>8551</v>
      </c>
      <c r="I4834" s="29" t="s">
        <v>8551</v>
      </c>
      <c r="J4834" s="29" t="s">
        <v>8551</v>
      </c>
      <c r="K4834" s="29" t="s">
        <v>8551</v>
      </c>
      <c r="L4834" s="29" t="s">
        <v>7657</v>
      </c>
      <c r="M4834" s="29" t="s">
        <v>7657</v>
      </c>
      <c r="N4834" s="29"/>
      <c r="O4834" s="29"/>
      <c r="P4834" s="29" t="s">
        <v>7459</v>
      </c>
      <c r="Q4834" s="29"/>
      <c r="R4834" s="29"/>
      <c r="S4834" s="29"/>
      <c r="T4834" s="29"/>
      <c r="U4834" s="32"/>
      <c r="V4834" s="29"/>
      <c r="W4834" s="29"/>
    </row>
    <row r="4835" spans="1:23" ht="50.4" customHeight="1" x14ac:dyDescent="0.3">
      <c r="A4835" s="43" t="s">
        <v>480</v>
      </c>
      <c r="B4835" s="44">
        <v>9999985</v>
      </c>
      <c r="C4835" s="45" t="s">
        <v>7893</v>
      </c>
      <c r="D4835" s="39">
        <v>8957</v>
      </c>
      <c r="E4835" s="27" t="s">
        <v>4755</v>
      </c>
      <c r="F4835" s="36" t="s">
        <v>7702</v>
      </c>
      <c r="G4835" s="29" t="s">
        <v>7821</v>
      </c>
      <c r="H4835" s="29" t="s">
        <v>7821</v>
      </c>
      <c r="I4835" s="29" t="s">
        <v>7821</v>
      </c>
      <c r="J4835" s="29" t="s">
        <v>7821</v>
      </c>
      <c r="K4835" s="29" t="s">
        <v>7821</v>
      </c>
      <c r="L4835" s="29" t="s">
        <v>7657</v>
      </c>
      <c r="M4835" s="29" t="s">
        <v>7657</v>
      </c>
      <c r="N4835" s="29"/>
      <c r="O4835" s="29"/>
      <c r="P4835" s="29"/>
      <c r="Q4835" s="29"/>
      <c r="R4835" s="29"/>
      <c r="S4835" s="29"/>
      <c r="T4835" s="29"/>
      <c r="U4835" s="32"/>
      <c r="V4835" s="29"/>
      <c r="W4835" s="29"/>
    </row>
    <row r="4836" spans="1:23" ht="50.4" customHeight="1" x14ac:dyDescent="0.25">
      <c r="A4836" s="36" t="s">
        <v>480</v>
      </c>
      <c r="B4836" s="34">
        <v>9998082</v>
      </c>
      <c r="C4836" s="45" t="s">
        <v>7893</v>
      </c>
      <c r="D4836" s="37">
        <v>8957</v>
      </c>
      <c r="E4836" s="34" t="s">
        <v>9219</v>
      </c>
      <c r="F4836" s="36" t="s">
        <v>7702</v>
      </c>
      <c r="G4836" s="37" t="s">
        <v>8601</v>
      </c>
      <c r="H4836" s="37" t="s">
        <v>8601</v>
      </c>
      <c r="I4836" s="37" t="s">
        <v>8601</v>
      </c>
      <c r="J4836" s="37" t="s">
        <v>8601</v>
      </c>
      <c r="K4836" s="37" t="s">
        <v>8601</v>
      </c>
      <c r="L4836" s="29" t="s">
        <v>7657</v>
      </c>
      <c r="M4836" s="29" t="s">
        <v>7657</v>
      </c>
      <c r="N4836" s="29"/>
      <c r="O4836" s="29"/>
      <c r="P4836" s="29" t="s">
        <v>7459</v>
      </c>
      <c r="Q4836" s="29"/>
      <c r="R4836" s="29"/>
      <c r="S4836" s="29"/>
      <c r="T4836" s="29"/>
      <c r="U4836" s="32"/>
      <c r="V4836" s="29"/>
      <c r="W4836" s="29"/>
    </row>
    <row r="4837" spans="1:23" ht="50.4" customHeight="1" x14ac:dyDescent="0.25">
      <c r="A4837" s="26" t="s">
        <v>4217</v>
      </c>
      <c r="B4837" s="27">
        <v>522506</v>
      </c>
      <c r="C4837" s="28" t="s">
        <v>7022</v>
      </c>
      <c r="D4837" s="29">
        <v>2627</v>
      </c>
      <c r="E4837" s="27" t="s">
        <v>5975</v>
      </c>
      <c r="F4837" s="26" t="s">
        <v>7704</v>
      </c>
      <c r="G4837" s="29" t="s">
        <v>5833</v>
      </c>
      <c r="H4837" s="29" t="s">
        <v>5833</v>
      </c>
      <c r="I4837" s="29" t="s">
        <v>5833</v>
      </c>
      <c r="J4837" s="29" t="s">
        <v>5833</v>
      </c>
      <c r="K4837" s="29" t="s">
        <v>5833</v>
      </c>
      <c r="L4837" s="29" t="s">
        <v>105</v>
      </c>
      <c r="M4837" s="29" t="s">
        <v>105</v>
      </c>
      <c r="N4837" s="29"/>
      <c r="O4837" s="29" t="s">
        <v>6942</v>
      </c>
      <c r="P4837" s="29" t="s">
        <v>9368</v>
      </c>
      <c r="Q4837" s="29"/>
      <c r="R4837" s="29" t="s">
        <v>7459</v>
      </c>
      <c r="S4837" s="29"/>
      <c r="T4837" s="29"/>
      <c r="U4837" s="32"/>
      <c r="V4837" s="29"/>
      <c r="W4837" s="29"/>
    </row>
    <row r="4838" spans="1:23" ht="50.4" customHeight="1" x14ac:dyDescent="0.25">
      <c r="A4838" s="26" t="s">
        <v>3608</v>
      </c>
      <c r="B4838" s="27">
        <v>435901</v>
      </c>
      <c r="C4838" s="28" t="s">
        <v>3609</v>
      </c>
      <c r="D4838" s="29">
        <v>3977</v>
      </c>
      <c r="E4838" s="27" t="s">
        <v>2394</v>
      </c>
      <c r="F4838" s="26" t="s">
        <v>7704</v>
      </c>
      <c r="G4838" s="29" t="s">
        <v>2363</v>
      </c>
      <c r="H4838" s="29" t="s">
        <v>2363</v>
      </c>
      <c r="I4838" s="29" t="s">
        <v>2363</v>
      </c>
      <c r="J4838" s="29" t="s">
        <v>2363</v>
      </c>
      <c r="K4838" s="29" t="s">
        <v>2363</v>
      </c>
      <c r="L4838" s="29" t="s">
        <v>105</v>
      </c>
      <c r="M4838" s="29" t="s">
        <v>105</v>
      </c>
      <c r="N4838" s="29"/>
      <c r="O4838" s="29" t="s">
        <v>6942</v>
      </c>
      <c r="P4838" s="29" t="s">
        <v>7459</v>
      </c>
      <c r="Q4838" s="29"/>
      <c r="R4838" s="29"/>
      <c r="S4838" s="29"/>
      <c r="T4838" s="29"/>
      <c r="U4838" s="32"/>
      <c r="V4838" s="29"/>
      <c r="W4838" s="29"/>
    </row>
    <row r="4839" spans="1:23" ht="50.4" customHeight="1" x14ac:dyDescent="0.3">
      <c r="A4839" s="43" t="s">
        <v>481</v>
      </c>
      <c r="B4839" s="44">
        <v>9999986</v>
      </c>
      <c r="C4839" s="45" t="s">
        <v>7893</v>
      </c>
      <c r="D4839" s="39">
        <v>7720</v>
      </c>
      <c r="E4839" s="27" t="s">
        <v>4755</v>
      </c>
      <c r="F4839" s="36" t="s">
        <v>7702</v>
      </c>
      <c r="G4839" s="29" t="s">
        <v>4856</v>
      </c>
      <c r="H4839" s="29" t="s">
        <v>4856</v>
      </c>
      <c r="I4839" s="29" t="s">
        <v>4856</v>
      </c>
      <c r="J4839" s="29" t="s">
        <v>4856</v>
      </c>
      <c r="K4839" s="29" t="s">
        <v>4856</v>
      </c>
      <c r="L4839" s="29" t="s">
        <v>7657</v>
      </c>
      <c r="M4839" s="29" t="s">
        <v>7657</v>
      </c>
      <c r="N4839" s="29"/>
      <c r="O4839" s="29"/>
      <c r="P4839" s="29"/>
      <c r="Q4839" s="29"/>
      <c r="R4839" s="29"/>
      <c r="S4839" s="29"/>
      <c r="T4839" s="29"/>
      <c r="U4839" s="32"/>
      <c r="V4839" s="29"/>
      <c r="W4839" s="29"/>
    </row>
    <row r="4840" spans="1:23" ht="50.4" customHeight="1" x14ac:dyDescent="0.25">
      <c r="A4840" s="36" t="s">
        <v>481</v>
      </c>
      <c r="B4840" s="34">
        <v>9998083</v>
      </c>
      <c r="C4840" s="45" t="s">
        <v>7893</v>
      </c>
      <c r="D4840" s="37">
        <v>7720</v>
      </c>
      <c r="E4840" s="34" t="s">
        <v>9220</v>
      </c>
      <c r="F4840" s="36" t="s">
        <v>7702</v>
      </c>
      <c r="G4840" s="37" t="s">
        <v>8501</v>
      </c>
      <c r="H4840" s="37" t="s">
        <v>8501</v>
      </c>
      <c r="I4840" s="37" t="s">
        <v>8501</v>
      </c>
      <c r="J4840" s="37" t="s">
        <v>8501</v>
      </c>
      <c r="K4840" s="37" t="s">
        <v>8501</v>
      </c>
      <c r="L4840" s="29" t="s">
        <v>7657</v>
      </c>
      <c r="M4840" s="29" t="s">
        <v>7657</v>
      </c>
      <c r="N4840" s="29"/>
      <c r="O4840" s="29"/>
      <c r="P4840" s="29" t="s">
        <v>7459</v>
      </c>
      <c r="Q4840" s="29"/>
      <c r="R4840" s="29"/>
      <c r="S4840" s="29"/>
      <c r="T4840" s="29"/>
      <c r="U4840" s="32"/>
      <c r="V4840" s="29"/>
      <c r="W4840" s="29"/>
    </row>
    <row r="4841" spans="1:23" ht="50.4" customHeight="1" x14ac:dyDescent="0.25">
      <c r="A4841" s="26" t="s">
        <v>6400</v>
      </c>
      <c r="B4841" s="27">
        <v>540706</v>
      </c>
      <c r="C4841" s="28" t="s">
        <v>7277</v>
      </c>
      <c r="D4841" s="29">
        <v>8112</v>
      </c>
      <c r="E4841" s="27" t="s">
        <v>6401</v>
      </c>
      <c r="F4841" s="26" t="s">
        <v>7702</v>
      </c>
      <c r="G4841" s="29" t="s">
        <v>5237</v>
      </c>
      <c r="H4841" s="29" t="s">
        <v>5237</v>
      </c>
      <c r="I4841" s="29" t="s">
        <v>5237</v>
      </c>
      <c r="J4841" s="29" t="s">
        <v>5237</v>
      </c>
      <c r="K4841" s="29" t="s">
        <v>5237</v>
      </c>
      <c r="L4841" s="29" t="s">
        <v>105</v>
      </c>
      <c r="M4841" s="29" t="s">
        <v>105</v>
      </c>
      <c r="N4841" s="29"/>
      <c r="O4841" s="29" t="s">
        <v>6942</v>
      </c>
      <c r="P4841" s="29" t="s">
        <v>7460</v>
      </c>
      <c r="Q4841" s="29"/>
      <c r="R4841" s="29" t="s">
        <v>8014</v>
      </c>
      <c r="S4841" s="29"/>
      <c r="T4841" s="29"/>
      <c r="U4841" s="32"/>
      <c r="V4841" s="29"/>
      <c r="W4841" s="29"/>
    </row>
    <row r="4842" spans="1:23" ht="50.4" customHeight="1" x14ac:dyDescent="0.25">
      <c r="A4842" s="26" t="s">
        <v>6400</v>
      </c>
      <c r="B4842" s="27">
        <v>540706</v>
      </c>
      <c r="C4842" s="28" t="s">
        <v>7277</v>
      </c>
      <c r="D4842" s="29">
        <v>8112</v>
      </c>
      <c r="E4842" s="27" t="s">
        <v>6401</v>
      </c>
      <c r="F4842" s="26" t="s">
        <v>7703</v>
      </c>
      <c r="G4842" s="29" t="s">
        <v>5833</v>
      </c>
      <c r="H4842" s="29" t="s">
        <v>5833</v>
      </c>
      <c r="I4842" s="29" t="s">
        <v>5833</v>
      </c>
      <c r="J4842" s="29" t="s">
        <v>5833</v>
      </c>
      <c r="K4842" s="29" t="s">
        <v>5833</v>
      </c>
      <c r="L4842" s="29" t="s">
        <v>105</v>
      </c>
      <c r="M4842" s="29" t="s">
        <v>105</v>
      </c>
      <c r="N4842" s="29"/>
      <c r="O4842" s="29"/>
      <c r="P4842" s="29"/>
      <c r="Q4842" s="29"/>
      <c r="R4842" s="29"/>
      <c r="S4842" s="29"/>
      <c r="T4842" s="29"/>
      <c r="U4842" s="32"/>
      <c r="V4842" s="29"/>
      <c r="W4842" s="29"/>
    </row>
    <row r="4843" spans="1:23" ht="50.4" customHeight="1" x14ac:dyDescent="0.3">
      <c r="A4843" s="43" t="s">
        <v>482</v>
      </c>
      <c r="B4843" s="44">
        <v>9999987</v>
      </c>
      <c r="C4843" s="45" t="s">
        <v>7893</v>
      </c>
      <c r="D4843" s="39">
        <v>8672</v>
      </c>
      <c r="E4843" s="27" t="s">
        <v>4755</v>
      </c>
      <c r="F4843" s="36" t="s">
        <v>7702</v>
      </c>
      <c r="G4843" s="29" t="s">
        <v>9249</v>
      </c>
      <c r="H4843" s="29" t="s">
        <v>9249</v>
      </c>
      <c r="I4843" s="29" t="s">
        <v>9249</v>
      </c>
      <c r="J4843" s="29" t="s">
        <v>9249</v>
      </c>
      <c r="K4843" s="29" t="s">
        <v>9249</v>
      </c>
      <c r="L4843" s="29" t="s">
        <v>7657</v>
      </c>
      <c r="M4843" s="29" t="s">
        <v>7657</v>
      </c>
      <c r="N4843" s="29"/>
      <c r="O4843" s="29"/>
      <c r="P4843" s="29"/>
      <c r="Q4843" s="29"/>
      <c r="R4843" s="29"/>
      <c r="S4843" s="29"/>
      <c r="T4843" s="29"/>
      <c r="U4843" s="32"/>
      <c r="V4843" s="29"/>
      <c r="W4843" s="29"/>
    </row>
    <row r="4844" spans="1:23" ht="50.4" customHeight="1" x14ac:dyDescent="0.25">
      <c r="A4844" s="36" t="s">
        <v>482</v>
      </c>
      <c r="B4844" s="34">
        <v>9998084</v>
      </c>
      <c r="C4844" s="45" t="s">
        <v>7893</v>
      </c>
      <c r="D4844" s="37">
        <v>8672</v>
      </c>
      <c r="E4844" s="34" t="s">
        <v>5461</v>
      </c>
      <c r="F4844" s="36" t="s">
        <v>7702</v>
      </c>
      <c r="G4844" s="37" t="s">
        <v>8452</v>
      </c>
      <c r="H4844" s="37" t="s">
        <v>8452</v>
      </c>
      <c r="I4844" s="37" t="s">
        <v>8452</v>
      </c>
      <c r="J4844" s="37" t="s">
        <v>8452</v>
      </c>
      <c r="K4844" s="37" t="s">
        <v>8452</v>
      </c>
      <c r="L4844" s="29" t="s">
        <v>7657</v>
      </c>
      <c r="M4844" s="29" t="s">
        <v>7657</v>
      </c>
      <c r="N4844" s="29"/>
      <c r="O4844" s="29"/>
      <c r="P4844" s="29" t="s">
        <v>7459</v>
      </c>
      <c r="Q4844" s="29"/>
      <c r="R4844" s="29"/>
      <c r="S4844" s="29"/>
      <c r="T4844" s="29"/>
      <c r="U4844" s="32"/>
      <c r="V4844" s="29"/>
      <c r="W4844" s="29"/>
    </row>
    <row r="4845" spans="1:23" ht="50.4" customHeight="1" x14ac:dyDescent="0.25">
      <c r="A4845" s="26" t="s">
        <v>3610</v>
      </c>
      <c r="B4845" s="35">
        <v>9999988</v>
      </c>
      <c r="C4845" s="28" t="s">
        <v>7893</v>
      </c>
      <c r="D4845" s="29">
        <v>3794</v>
      </c>
      <c r="E4845" s="27" t="s">
        <v>4755</v>
      </c>
      <c r="F4845" s="26" t="s">
        <v>7702</v>
      </c>
      <c r="G4845" s="29" t="s">
        <v>447</v>
      </c>
      <c r="H4845" s="29" t="s">
        <v>447</v>
      </c>
      <c r="I4845" s="29" t="s">
        <v>447</v>
      </c>
      <c r="J4845" s="29" t="s">
        <v>447</v>
      </c>
      <c r="K4845" s="29" t="s">
        <v>447</v>
      </c>
      <c r="L4845" s="29" t="s">
        <v>7657</v>
      </c>
      <c r="M4845" s="29" t="s">
        <v>7657</v>
      </c>
      <c r="N4845" s="29"/>
      <c r="O4845" s="29"/>
      <c r="P4845" s="29"/>
      <c r="Q4845" s="29"/>
      <c r="R4845" s="29"/>
      <c r="S4845" s="29"/>
      <c r="T4845" s="29"/>
      <c r="U4845" s="32"/>
      <c r="V4845" s="29"/>
      <c r="W4845" s="29"/>
    </row>
    <row r="4846" spans="1:23" ht="50.4" customHeight="1" x14ac:dyDescent="0.25">
      <c r="A4846" s="36" t="s">
        <v>3610</v>
      </c>
      <c r="B4846" s="34">
        <v>9998085</v>
      </c>
      <c r="C4846" s="45" t="s">
        <v>7893</v>
      </c>
      <c r="D4846" s="37">
        <v>3794</v>
      </c>
      <c r="E4846" s="34" t="s">
        <v>8035</v>
      </c>
      <c r="F4846" s="36" t="s">
        <v>7702</v>
      </c>
      <c r="G4846" s="37" t="s">
        <v>5817</v>
      </c>
      <c r="H4846" s="37" t="s">
        <v>5817</v>
      </c>
      <c r="I4846" s="37" t="s">
        <v>5817</v>
      </c>
      <c r="J4846" s="37" t="s">
        <v>5817</v>
      </c>
      <c r="K4846" s="37" t="s">
        <v>5817</v>
      </c>
      <c r="L4846" s="29" t="s">
        <v>7657</v>
      </c>
      <c r="M4846" s="29" t="s">
        <v>7657</v>
      </c>
      <c r="N4846" s="29"/>
      <c r="O4846" s="29"/>
      <c r="P4846" s="29" t="s">
        <v>7459</v>
      </c>
      <c r="Q4846" s="29"/>
      <c r="R4846" s="29"/>
      <c r="S4846" s="29"/>
      <c r="T4846" s="29"/>
      <c r="U4846" s="32"/>
      <c r="V4846" s="29"/>
      <c r="W4846" s="29"/>
    </row>
    <row r="4847" spans="1:23" ht="50.4" customHeight="1" x14ac:dyDescent="0.25">
      <c r="A4847" s="26" t="s">
        <v>483</v>
      </c>
      <c r="B4847" s="27">
        <v>9998691</v>
      </c>
      <c r="C4847" s="28" t="s">
        <v>7893</v>
      </c>
      <c r="D4847" s="29">
        <v>7471</v>
      </c>
      <c r="E4847" s="27" t="s">
        <v>4755</v>
      </c>
      <c r="F4847" s="26" t="s">
        <v>7702</v>
      </c>
      <c r="G4847" s="29" t="s">
        <v>8560</v>
      </c>
      <c r="H4847" s="29" t="s">
        <v>8560</v>
      </c>
      <c r="I4847" s="29" t="s">
        <v>8560</v>
      </c>
      <c r="J4847" s="29" t="s">
        <v>8560</v>
      </c>
      <c r="K4847" s="29" t="s">
        <v>8560</v>
      </c>
      <c r="L4847" s="29" t="s">
        <v>7657</v>
      </c>
      <c r="M4847" s="29" t="s">
        <v>7657</v>
      </c>
      <c r="N4847" s="29"/>
      <c r="O4847" s="29"/>
      <c r="P4847" s="29"/>
      <c r="Q4847" s="29"/>
      <c r="R4847" s="29"/>
      <c r="S4847" s="29"/>
      <c r="T4847" s="29"/>
      <c r="U4847" s="32"/>
      <c r="V4847" s="29"/>
      <c r="W4847" s="29"/>
    </row>
    <row r="4848" spans="1:23" ht="50.4" customHeight="1" x14ac:dyDescent="0.25">
      <c r="A4848" s="26" t="s">
        <v>483</v>
      </c>
      <c r="B4848" s="27">
        <v>9998852</v>
      </c>
      <c r="C4848" s="28" t="s">
        <v>7893</v>
      </c>
      <c r="D4848" s="29">
        <v>7471</v>
      </c>
      <c r="E4848" s="27" t="s">
        <v>4968</v>
      </c>
      <c r="F4848" s="26" t="s">
        <v>7702</v>
      </c>
      <c r="G4848" s="29" t="s">
        <v>8371</v>
      </c>
      <c r="H4848" s="29" t="s">
        <v>8371</v>
      </c>
      <c r="I4848" s="29" t="s">
        <v>8371</v>
      </c>
      <c r="J4848" s="29" t="s">
        <v>8371</v>
      </c>
      <c r="K4848" s="29" t="s">
        <v>8371</v>
      </c>
      <c r="L4848" s="29" t="s">
        <v>7657</v>
      </c>
      <c r="M4848" s="29" t="s">
        <v>7657</v>
      </c>
      <c r="N4848" s="29"/>
      <c r="O4848" s="29"/>
      <c r="P4848" s="29" t="s">
        <v>7459</v>
      </c>
      <c r="Q4848" s="29"/>
      <c r="R4848" s="29"/>
      <c r="S4848" s="29"/>
      <c r="T4848" s="29"/>
      <c r="U4848" s="32"/>
      <c r="V4848" s="29"/>
      <c r="W4848" s="29"/>
    </row>
    <row r="4849" spans="1:23" ht="50.4" customHeight="1" x14ac:dyDescent="0.25">
      <c r="A4849" s="26" t="s">
        <v>4969</v>
      </c>
      <c r="B4849" s="27">
        <v>667902</v>
      </c>
      <c r="C4849" s="28" t="s">
        <v>4970</v>
      </c>
      <c r="D4849" s="29">
        <v>8421</v>
      </c>
      <c r="E4849" s="27" t="s">
        <v>4971</v>
      </c>
      <c r="F4849" s="26" t="s">
        <v>7704</v>
      </c>
      <c r="G4849" s="29" t="s">
        <v>560</v>
      </c>
      <c r="H4849" s="29" t="s">
        <v>107</v>
      </c>
      <c r="I4849" s="29" t="s">
        <v>107</v>
      </c>
      <c r="J4849" s="29" t="s">
        <v>107</v>
      </c>
      <c r="K4849" s="29" t="s">
        <v>107</v>
      </c>
      <c r="L4849" s="29" t="s">
        <v>6530</v>
      </c>
      <c r="M4849" s="29" t="s">
        <v>105</v>
      </c>
      <c r="N4849" s="29" t="s">
        <v>106</v>
      </c>
      <c r="O4849" s="29" t="s">
        <v>6942</v>
      </c>
      <c r="P4849" s="29" t="s">
        <v>7460</v>
      </c>
      <c r="Q4849" s="29"/>
      <c r="R4849" s="29" t="s">
        <v>8014</v>
      </c>
      <c r="S4849" s="29"/>
      <c r="T4849" s="29"/>
      <c r="U4849" s="32"/>
      <c r="V4849" s="29"/>
      <c r="W4849" s="29"/>
    </row>
    <row r="4850" spans="1:23" ht="50.4" customHeight="1" x14ac:dyDescent="0.25">
      <c r="A4850" s="26" t="s">
        <v>4147</v>
      </c>
      <c r="B4850" s="95">
        <v>241504</v>
      </c>
      <c r="C4850" s="28" t="s">
        <v>7893</v>
      </c>
      <c r="D4850" s="29">
        <v>7671</v>
      </c>
      <c r="E4850" s="27" t="s">
        <v>4755</v>
      </c>
      <c r="F4850" s="26" t="s">
        <v>7702</v>
      </c>
      <c r="G4850" s="39" t="s">
        <v>5111</v>
      </c>
      <c r="H4850" s="29" t="s">
        <v>5111</v>
      </c>
      <c r="I4850" s="29" t="s">
        <v>5111</v>
      </c>
      <c r="J4850" s="29" t="s">
        <v>5111</v>
      </c>
      <c r="K4850" s="29" t="s">
        <v>5111</v>
      </c>
      <c r="L4850" s="29" t="s">
        <v>7657</v>
      </c>
      <c r="M4850" s="29" t="s">
        <v>7657</v>
      </c>
      <c r="N4850" s="29"/>
      <c r="O4850" s="29"/>
      <c r="P4850" s="29"/>
      <c r="Q4850" s="29"/>
      <c r="R4850" s="29"/>
      <c r="S4850" s="29"/>
      <c r="T4850" s="29"/>
      <c r="U4850" s="32"/>
      <c r="V4850" s="29"/>
      <c r="W4850" s="29"/>
    </row>
    <row r="4851" spans="1:23" ht="50.4" customHeight="1" x14ac:dyDescent="0.25">
      <c r="A4851" s="36" t="s">
        <v>4147</v>
      </c>
      <c r="B4851" s="95">
        <v>241504</v>
      </c>
      <c r="C4851" s="45" t="s">
        <v>7893</v>
      </c>
      <c r="D4851" s="37">
        <v>7671</v>
      </c>
      <c r="E4851" s="34" t="s">
        <v>9221</v>
      </c>
      <c r="F4851" s="36" t="s">
        <v>7702</v>
      </c>
      <c r="G4851" s="29" t="s">
        <v>8484</v>
      </c>
      <c r="H4851" s="29" t="s">
        <v>8484</v>
      </c>
      <c r="I4851" s="29" t="s">
        <v>8484</v>
      </c>
      <c r="J4851" s="29" t="s">
        <v>8484</v>
      </c>
      <c r="K4851" s="29" t="s">
        <v>8484</v>
      </c>
      <c r="L4851" s="29" t="s">
        <v>7657</v>
      </c>
      <c r="M4851" s="29" t="s">
        <v>7657</v>
      </c>
      <c r="N4851" s="29"/>
      <c r="O4851" s="29"/>
      <c r="P4851" s="29" t="s">
        <v>7459</v>
      </c>
      <c r="Q4851" s="29"/>
      <c r="R4851" s="29"/>
      <c r="S4851" s="29"/>
      <c r="T4851" s="29"/>
      <c r="U4851" s="32"/>
      <c r="V4851" s="29"/>
      <c r="W4851" s="29"/>
    </row>
    <row r="4852" spans="1:23" ht="50.4" customHeight="1" x14ac:dyDescent="0.25">
      <c r="A4852" s="26" t="s">
        <v>2290</v>
      </c>
      <c r="B4852" s="27">
        <v>239307</v>
      </c>
      <c r="C4852" s="28" t="s">
        <v>2291</v>
      </c>
      <c r="D4852" s="29">
        <v>7173</v>
      </c>
      <c r="E4852" s="27" t="s">
        <v>2918</v>
      </c>
      <c r="F4852" s="26" t="s">
        <v>7704</v>
      </c>
      <c r="G4852" s="29" t="s">
        <v>5237</v>
      </c>
      <c r="H4852" s="29" t="s">
        <v>5237</v>
      </c>
      <c r="I4852" s="29" t="s">
        <v>5237</v>
      </c>
      <c r="J4852" s="29" t="s">
        <v>5237</v>
      </c>
      <c r="K4852" s="29" t="s">
        <v>5237</v>
      </c>
      <c r="L4852" s="29" t="s">
        <v>105</v>
      </c>
      <c r="M4852" s="29" t="s">
        <v>105</v>
      </c>
      <c r="N4852" s="29"/>
      <c r="O4852" s="29" t="s">
        <v>6942</v>
      </c>
      <c r="P4852" s="29" t="s">
        <v>7460</v>
      </c>
      <c r="Q4852" s="29"/>
      <c r="R4852" s="29" t="s">
        <v>8014</v>
      </c>
      <c r="S4852" s="29"/>
      <c r="T4852" s="29"/>
      <c r="U4852" s="32"/>
      <c r="V4852" s="29"/>
      <c r="W4852" s="29"/>
    </row>
    <row r="4853" spans="1:23" ht="50.4" customHeight="1" x14ac:dyDescent="0.25">
      <c r="A4853" s="26" t="s">
        <v>639</v>
      </c>
      <c r="B4853" s="40">
        <v>9998853</v>
      </c>
      <c r="C4853" s="28" t="s">
        <v>7893</v>
      </c>
      <c r="D4853" s="29">
        <v>3723</v>
      </c>
      <c r="E4853" s="34" t="s">
        <v>3273</v>
      </c>
      <c r="F4853" s="26" t="s">
        <v>7702</v>
      </c>
      <c r="G4853" s="29" t="s">
        <v>7819</v>
      </c>
      <c r="H4853" s="29" t="s">
        <v>7819</v>
      </c>
      <c r="I4853" s="29" t="s">
        <v>7819</v>
      </c>
      <c r="J4853" s="29" t="s">
        <v>7819</v>
      </c>
      <c r="K4853" s="29" t="s">
        <v>7819</v>
      </c>
      <c r="L4853" s="29" t="s">
        <v>7657</v>
      </c>
      <c r="M4853" s="29" t="s">
        <v>7657</v>
      </c>
      <c r="N4853" s="29"/>
      <c r="O4853" s="29"/>
      <c r="P4853" s="29" t="s">
        <v>7459</v>
      </c>
      <c r="Q4853" s="29"/>
      <c r="R4853" s="29"/>
      <c r="S4853" s="29"/>
      <c r="T4853" s="29"/>
      <c r="U4853" s="32"/>
      <c r="V4853" s="29"/>
      <c r="W4853" s="29"/>
    </row>
    <row r="4854" spans="1:23" ht="50.4" customHeight="1" x14ac:dyDescent="0.25">
      <c r="A4854" s="26" t="s">
        <v>3611</v>
      </c>
      <c r="B4854" s="27">
        <v>839604</v>
      </c>
      <c r="C4854" s="28" t="s">
        <v>5339</v>
      </c>
      <c r="D4854" s="29">
        <v>5537</v>
      </c>
      <c r="E4854" s="27" t="s">
        <v>5340</v>
      </c>
      <c r="F4854" s="26" t="s">
        <v>7704</v>
      </c>
      <c r="G4854" s="29" t="s">
        <v>5237</v>
      </c>
      <c r="H4854" s="29" t="s">
        <v>5237</v>
      </c>
      <c r="I4854" s="29" t="s">
        <v>5237</v>
      </c>
      <c r="J4854" s="29" t="s">
        <v>5237</v>
      </c>
      <c r="K4854" s="29" t="s">
        <v>5237</v>
      </c>
      <c r="L4854" s="29" t="s">
        <v>105</v>
      </c>
      <c r="M4854" s="29" t="s">
        <v>105</v>
      </c>
      <c r="N4854" s="29"/>
      <c r="O4854" s="29" t="s">
        <v>6942</v>
      </c>
      <c r="P4854" s="29" t="s">
        <v>7460</v>
      </c>
      <c r="Q4854" s="29"/>
      <c r="R4854" s="29"/>
      <c r="S4854" s="29"/>
      <c r="T4854" s="29"/>
      <c r="U4854" s="32"/>
      <c r="V4854" s="29"/>
      <c r="W4854" s="29"/>
    </row>
    <row r="4855" spans="1:23" ht="50.4" customHeight="1" x14ac:dyDescent="0.25">
      <c r="A4855" s="26" t="s">
        <v>5341</v>
      </c>
      <c r="B4855" s="27">
        <v>106972</v>
      </c>
      <c r="C4855" s="28" t="s">
        <v>8210</v>
      </c>
      <c r="D4855" s="29">
        <v>4142</v>
      </c>
      <c r="E4855" s="27" t="s">
        <v>8209</v>
      </c>
      <c r="F4855" s="26" t="s">
        <v>7704</v>
      </c>
      <c r="G4855" s="29" t="s">
        <v>107</v>
      </c>
      <c r="H4855" s="29" t="s">
        <v>107</v>
      </c>
      <c r="I4855" s="29" t="s">
        <v>107</v>
      </c>
      <c r="J4855" s="29" t="s">
        <v>107</v>
      </c>
      <c r="K4855" s="29" t="s">
        <v>107</v>
      </c>
      <c r="L4855" s="29" t="s">
        <v>105</v>
      </c>
      <c r="M4855" s="29" t="s">
        <v>105</v>
      </c>
      <c r="N4855" s="29"/>
      <c r="O4855" s="29" t="s">
        <v>6942</v>
      </c>
      <c r="P4855" s="29" t="s">
        <v>9368</v>
      </c>
      <c r="Q4855" s="29"/>
      <c r="R4855" s="29" t="s">
        <v>8014</v>
      </c>
      <c r="S4855" s="29" t="s">
        <v>106</v>
      </c>
      <c r="T4855" s="29" t="s">
        <v>106</v>
      </c>
      <c r="U4855" s="32"/>
      <c r="V4855" s="29"/>
      <c r="W4855" s="29"/>
    </row>
    <row r="4856" spans="1:23" ht="50.4" customHeight="1" x14ac:dyDescent="0.25">
      <c r="A4856" s="26" t="s">
        <v>6402</v>
      </c>
      <c r="B4856" s="27">
        <v>522700</v>
      </c>
      <c r="C4856" s="28" t="s">
        <v>6183</v>
      </c>
      <c r="D4856" s="29">
        <v>2072</v>
      </c>
      <c r="E4856" s="27" t="s">
        <v>1638</v>
      </c>
      <c r="F4856" s="26" t="s">
        <v>7704</v>
      </c>
      <c r="G4856" s="29" t="s">
        <v>6574</v>
      </c>
      <c r="H4856" s="29" t="s">
        <v>5237</v>
      </c>
      <c r="I4856" s="29" t="s">
        <v>5237</v>
      </c>
      <c r="J4856" s="29" t="s">
        <v>5237</v>
      </c>
      <c r="K4856" s="29" t="s">
        <v>5239</v>
      </c>
      <c r="L4856" s="29" t="s">
        <v>105</v>
      </c>
      <c r="M4856" s="29" t="s">
        <v>105</v>
      </c>
      <c r="N4856" s="29" t="s">
        <v>106</v>
      </c>
      <c r="O4856" s="29" t="s">
        <v>6942</v>
      </c>
      <c r="P4856" s="29" t="s">
        <v>7460</v>
      </c>
      <c r="Q4856" s="29"/>
      <c r="R4856" s="29" t="s">
        <v>8014</v>
      </c>
      <c r="S4856" s="29"/>
      <c r="T4856" s="29"/>
      <c r="U4856" s="32"/>
      <c r="V4856" s="29"/>
      <c r="W4856" s="29"/>
    </row>
    <row r="4857" spans="1:23" ht="50.4" customHeight="1" x14ac:dyDescent="0.25">
      <c r="A4857" s="26" t="s">
        <v>1639</v>
      </c>
      <c r="B4857" s="27">
        <v>522807</v>
      </c>
      <c r="C4857" s="28" t="s">
        <v>970</v>
      </c>
      <c r="D4857" s="29">
        <v>2116</v>
      </c>
      <c r="E4857" s="27" t="s">
        <v>971</v>
      </c>
      <c r="F4857" s="26" t="s">
        <v>7704</v>
      </c>
      <c r="G4857" s="29" t="s">
        <v>5833</v>
      </c>
      <c r="H4857" s="29" t="s">
        <v>5833</v>
      </c>
      <c r="I4857" s="29" t="s">
        <v>5833</v>
      </c>
      <c r="J4857" s="29" t="s">
        <v>5833</v>
      </c>
      <c r="K4857" s="29" t="s">
        <v>5833</v>
      </c>
      <c r="L4857" s="29" t="s">
        <v>105</v>
      </c>
      <c r="M4857" s="29" t="s">
        <v>105</v>
      </c>
      <c r="N4857" s="29"/>
      <c r="O4857" s="29" t="s">
        <v>6942</v>
      </c>
      <c r="P4857" s="29" t="s">
        <v>7460</v>
      </c>
      <c r="Q4857" s="29"/>
      <c r="R4857" s="29"/>
      <c r="S4857" s="29"/>
      <c r="T4857" s="29"/>
      <c r="U4857" s="32"/>
      <c r="V4857" s="29"/>
      <c r="W4857" s="29"/>
    </row>
    <row r="4858" spans="1:23" ht="50.4" customHeight="1" x14ac:dyDescent="0.25">
      <c r="A4858" s="26" t="s">
        <v>5343</v>
      </c>
      <c r="B4858" s="27">
        <v>824703</v>
      </c>
      <c r="C4858" s="28" t="s">
        <v>5344</v>
      </c>
      <c r="D4858" s="29">
        <v>6411</v>
      </c>
      <c r="E4858" s="27" t="s">
        <v>3649</v>
      </c>
      <c r="F4858" s="26" t="s">
        <v>7704</v>
      </c>
      <c r="G4858" s="29" t="s">
        <v>5239</v>
      </c>
      <c r="H4858" s="29" t="s">
        <v>5239</v>
      </c>
      <c r="I4858" s="29" t="s">
        <v>5239</v>
      </c>
      <c r="J4858" s="29" t="s">
        <v>7736</v>
      </c>
      <c r="K4858" s="29" t="s">
        <v>5239</v>
      </c>
      <c r="L4858" s="29" t="s">
        <v>105</v>
      </c>
      <c r="M4858" s="29" t="s">
        <v>105</v>
      </c>
      <c r="N4858" s="29"/>
      <c r="O4858" s="29" t="s">
        <v>6942</v>
      </c>
      <c r="P4858" s="29" t="s">
        <v>7459</v>
      </c>
      <c r="Q4858" s="29"/>
      <c r="R4858" s="29"/>
      <c r="S4858" s="29"/>
      <c r="T4858" s="29"/>
      <c r="U4858" s="32"/>
      <c r="V4858" s="29"/>
      <c r="W4858" s="29"/>
    </row>
    <row r="4859" spans="1:23" ht="50.4" customHeight="1" x14ac:dyDescent="0.25">
      <c r="A4859" s="26" t="s">
        <v>5345</v>
      </c>
      <c r="B4859" s="35">
        <v>9999991</v>
      </c>
      <c r="C4859" s="28" t="s">
        <v>7893</v>
      </c>
      <c r="D4859" s="29">
        <v>4961</v>
      </c>
      <c r="E4859" s="27" t="s">
        <v>4755</v>
      </c>
      <c r="F4859" s="26" t="s">
        <v>7702</v>
      </c>
      <c r="G4859" s="29" t="s">
        <v>5913</v>
      </c>
      <c r="H4859" s="29" t="s">
        <v>5913</v>
      </c>
      <c r="I4859" s="29" t="s">
        <v>5913</v>
      </c>
      <c r="J4859" s="29" t="s">
        <v>5913</v>
      </c>
      <c r="K4859" s="29" t="s">
        <v>5913</v>
      </c>
      <c r="L4859" s="29" t="s">
        <v>7657</v>
      </c>
      <c r="M4859" s="29" t="s">
        <v>7657</v>
      </c>
      <c r="N4859" s="29"/>
      <c r="O4859" s="29"/>
      <c r="P4859" s="29"/>
      <c r="Q4859" s="29"/>
      <c r="R4859" s="29"/>
      <c r="S4859" s="29"/>
      <c r="T4859" s="29"/>
      <c r="U4859" s="32"/>
      <c r="V4859" s="29"/>
      <c r="W4859" s="29"/>
    </row>
    <row r="4860" spans="1:23" ht="50.4" customHeight="1" x14ac:dyDescent="0.25">
      <c r="A4860" s="36" t="s">
        <v>5345</v>
      </c>
      <c r="B4860" s="34">
        <v>9998087</v>
      </c>
      <c r="C4860" s="45" t="s">
        <v>7893</v>
      </c>
      <c r="D4860" s="37">
        <v>4961</v>
      </c>
      <c r="E4860" s="34" t="s">
        <v>5643</v>
      </c>
      <c r="F4860" s="36" t="s">
        <v>7702</v>
      </c>
      <c r="G4860" s="37" t="s">
        <v>9222</v>
      </c>
      <c r="H4860" s="37" t="s">
        <v>9222</v>
      </c>
      <c r="I4860" s="37" t="s">
        <v>9222</v>
      </c>
      <c r="J4860" s="37" t="s">
        <v>9222</v>
      </c>
      <c r="K4860" s="37" t="s">
        <v>9222</v>
      </c>
      <c r="L4860" s="29" t="s">
        <v>7657</v>
      </c>
      <c r="M4860" s="29" t="s">
        <v>7657</v>
      </c>
      <c r="N4860" s="29"/>
      <c r="O4860" s="29"/>
      <c r="P4860" s="29" t="s">
        <v>7459</v>
      </c>
      <c r="Q4860" s="29"/>
      <c r="R4860" s="29"/>
      <c r="S4860" s="29"/>
      <c r="T4860" s="29"/>
      <c r="U4860" s="32"/>
      <c r="V4860" s="29"/>
      <c r="W4860" s="29"/>
    </row>
    <row r="4861" spans="1:23" ht="50.4" customHeight="1" x14ac:dyDescent="0.3">
      <c r="A4861" s="43" t="s">
        <v>2292</v>
      </c>
      <c r="B4861" s="44">
        <v>9999992</v>
      </c>
      <c r="C4861" s="45" t="s">
        <v>7893</v>
      </c>
      <c r="D4861" s="39">
        <v>9346</v>
      </c>
      <c r="E4861" s="27" t="s">
        <v>4755</v>
      </c>
      <c r="F4861" s="36" t="s">
        <v>7702</v>
      </c>
      <c r="G4861" s="29" t="s">
        <v>7787</v>
      </c>
      <c r="H4861" s="29" t="s">
        <v>7787</v>
      </c>
      <c r="I4861" s="29" t="s">
        <v>7787</v>
      </c>
      <c r="J4861" s="29" t="s">
        <v>7787</v>
      </c>
      <c r="K4861" s="29" t="s">
        <v>7787</v>
      </c>
      <c r="L4861" s="29" t="s">
        <v>7657</v>
      </c>
      <c r="M4861" s="29" t="s">
        <v>7657</v>
      </c>
      <c r="N4861" s="29"/>
      <c r="O4861" s="29"/>
      <c r="P4861" s="29"/>
      <c r="Q4861" s="29"/>
      <c r="R4861" s="29"/>
      <c r="S4861" s="29"/>
      <c r="T4861" s="29"/>
      <c r="U4861" s="32"/>
      <c r="V4861" s="29"/>
      <c r="W4861" s="29"/>
    </row>
    <row r="4862" spans="1:23" ht="50.4" customHeight="1" x14ac:dyDescent="0.25">
      <c r="A4862" s="36" t="s">
        <v>2292</v>
      </c>
      <c r="B4862" s="34">
        <v>9998088</v>
      </c>
      <c r="C4862" s="45" t="s">
        <v>7893</v>
      </c>
      <c r="D4862" s="37">
        <v>9346</v>
      </c>
      <c r="E4862" s="34" t="s">
        <v>7535</v>
      </c>
      <c r="F4862" s="36" t="s">
        <v>7702</v>
      </c>
      <c r="G4862" s="37" t="s">
        <v>8467</v>
      </c>
      <c r="H4862" s="37" t="s">
        <v>8467</v>
      </c>
      <c r="I4862" s="37" t="s">
        <v>8467</v>
      </c>
      <c r="J4862" s="37" t="s">
        <v>8467</v>
      </c>
      <c r="K4862" s="37" t="s">
        <v>8467</v>
      </c>
      <c r="L4862" s="29" t="s">
        <v>7657</v>
      </c>
      <c r="M4862" s="29" t="s">
        <v>7657</v>
      </c>
      <c r="N4862" s="29"/>
      <c r="O4862" s="29"/>
      <c r="P4862" s="29" t="s">
        <v>7459</v>
      </c>
      <c r="Q4862" s="29"/>
      <c r="R4862" s="29"/>
      <c r="S4862" s="29"/>
      <c r="T4862" s="29"/>
      <c r="U4862" s="32"/>
      <c r="V4862" s="29"/>
      <c r="W4862" s="29"/>
    </row>
    <row r="4863" spans="1:23" ht="50.4" customHeight="1" x14ac:dyDescent="0.25">
      <c r="A4863" s="26" t="s">
        <v>2293</v>
      </c>
      <c r="B4863" s="35">
        <v>9999993</v>
      </c>
      <c r="C4863" s="28" t="s">
        <v>7893</v>
      </c>
      <c r="D4863" s="29">
        <v>9635</v>
      </c>
      <c r="E4863" s="27" t="s">
        <v>4755</v>
      </c>
      <c r="F4863" s="26" t="s">
        <v>7702</v>
      </c>
      <c r="G4863" s="29" t="s">
        <v>7840</v>
      </c>
      <c r="H4863" s="29" t="s">
        <v>7840</v>
      </c>
      <c r="I4863" s="29" t="s">
        <v>7840</v>
      </c>
      <c r="J4863" s="29" t="s">
        <v>7840</v>
      </c>
      <c r="K4863" s="29" t="s">
        <v>7840</v>
      </c>
      <c r="L4863" s="29" t="s">
        <v>7657</v>
      </c>
      <c r="M4863" s="29" t="s">
        <v>7657</v>
      </c>
      <c r="N4863" s="29"/>
      <c r="O4863" s="29"/>
      <c r="P4863" s="29"/>
      <c r="Q4863" s="29"/>
      <c r="R4863" s="29"/>
      <c r="S4863" s="29"/>
      <c r="T4863" s="29"/>
      <c r="U4863" s="32"/>
      <c r="V4863" s="29"/>
      <c r="W4863" s="29"/>
    </row>
    <row r="4864" spans="1:23" ht="50.4" customHeight="1" x14ac:dyDescent="0.25">
      <c r="A4864" s="36" t="s">
        <v>2293</v>
      </c>
      <c r="B4864" s="34">
        <v>9998089</v>
      </c>
      <c r="C4864" s="45" t="s">
        <v>7893</v>
      </c>
      <c r="D4864" s="37">
        <v>9635</v>
      </c>
      <c r="E4864" s="34" t="s">
        <v>1847</v>
      </c>
      <c r="F4864" s="36" t="s">
        <v>7702</v>
      </c>
      <c r="G4864" s="37" t="s">
        <v>8482</v>
      </c>
      <c r="H4864" s="37" t="s">
        <v>8482</v>
      </c>
      <c r="I4864" s="37" t="s">
        <v>8482</v>
      </c>
      <c r="J4864" s="37" t="s">
        <v>8482</v>
      </c>
      <c r="K4864" s="37" t="s">
        <v>8482</v>
      </c>
      <c r="L4864" s="29" t="s">
        <v>7657</v>
      </c>
      <c r="M4864" s="29" t="s">
        <v>7657</v>
      </c>
      <c r="N4864" s="29"/>
      <c r="O4864" s="29"/>
      <c r="P4864" s="29" t="s">
        <v>7459</v>
      </c>
      <c r="Q4864" s="29"/>
      <c r="R4864" s="29"/>
      <c r="S4864" s="29"/>
      <c r="T4864" s="29"/>
      <c r="U4864" s="32"/>
      <c r="V4864" s="29"/>
      <c r="W4864" s="29"/>
    </row>
    <row r="4865" spans="1:23" ht="50.4" customHeight="1" x14ac:dyDescent="0.25">
      <c r="A4865" s="26" t="s">
        <v>2294</v>
      </c>
      <c r="B4865" s="99">
        <v>104908</v>
      </c>
      <c r="C4865" s="28" t="s">
        <v>7893</v>
      </c>
      <c r="D4865" s="29">
        <v>7477</v>
      </c>
      <c r="E4865" s="27" t="s">
        <v>4755</v>
      </c>
      <c r="F4865" s="26" t="s">
        <v>7702</v>
      </c>
      <c r="G4865" s="29" t="s">
        <v>9702</v>
      </c>
      <c r="H4865" s="29" t="s">
        <v>9702</v>
      </c>
      <c r="I4865" s="29" t="s">
        <v>9702</v>
      </c>
      <c r="J4865" s="29" t="s">
        <v>9702</v>
      </c>
      <c r="K4865" s="29" t="s">
        <v>9702</v>
      </c>
      <c r="L4865" s="29" t="s">
        <v>7657</v>
      </c>
      <c r="M4865" s="29" t="s">
        <v>7657</v>
      </c>
      <c r="N4865" s="29"/>
      <c r="O4865" s="29"/>
      <c r="P4865" s="29"/>
      <c r="Q4865" s="29"/>
      <c r="R4865" s="29"/>
      <c r="S4865" s="29"/>
      <c r="T4865" s="29"/>
      <c r="U4865" s="32"/>
      <c r="V4865" s="29"/>
      <c r="W4865" s="29"/>
    </row>
    <row r="4866" spans="1:23" ht="50.4" customHeight="1" x14ac:dyDescent="0.25">
      <c r="A4866" s="26" t="s">
        <v>2294</v>
      </c>
      <c r="B4866" s="99">
        <v>104908</v>
      </c>
      <c r="C4866" s="28" t="s">
        <v>7893</v>
      </c>
      <c r="D4866" s="29">
        <v>7477</v>
      </c>
      <c r="E4866" s="27" t="s">
        <v>578</v>
      </c>
      <c r="F4866" s="26" t="s">
        <v>7702</v>
      </c>
      <c r="G4866" s="29" t="s">
        <v>8520</v>
      </c>
      <c r="H4866" s="29" t="s">
        <v>8520</v>
      </c>
      <c r="I4866" s="29" t="s">
        <v>8520</v>
      </c>
      <c r="J4866" s="29" t="s">
        <v>8520</v>
      </c>
      <c r="K4866" s="29" t="s">
        <v>8520</v>
      </c>
      <c r="L4866" s="29" t="s">
        <v>7657</v>
      </c>
      <c r="M4866" s="29" t="s">
        <v>7657</v>
      </c>
      <c r="N4866" s="29"/>
      <c r="O4866" s="29"/>
      <c r="P4866" s="29" t="s">
        <v>7459</v>
      </c>
      <c r="Q4866" s="29"/>
      <c r="R4866" s="29"/>
      <c r="S4866" s="29"/>
      <c r="T4866" s="29"/>
      <c r="U4866" s="32"/>
      <c r="V4866" s="29"/>
      <c r="W4866" s="29"/>
    </row>
    <row r="4867" spans="1:23" ht="50.4" customHeight="1" x14ac:dyDescent="0.25">
      <c r="A4867" s="43" t="s">
        <v>2295</v>
      </c>
      <c r="B4867" s="99">
        <v>104798</v>
      </c>
      <c r="C4867" s="45" t="s">
        <v>7893</v>
      </c>
      <c r="D4867" s="39">
        <v>7400</v>
      </c>
      <c r="E4867" s="27" t="s">
        <v>4755</v>
      </c>
      <c r="F4867" s="36" t="s">
        <v>7702</v>
      </c>
      <c r="G4867" s="29" t="s">
        <v>7817</v>
      </c>
      <c r="H4867" s="29" t="s">
        <v>7817</v>
      </c>
      <c r="I4867" s="29" t="s">
        <v>7817</v>
      </c>
      <c r="J4867" s="29" t="s">
        <v>7817</v>
      </c>
      <c r="K4867" s="29" t="s">
        <v>7817</v>
      </c>
      <c r="L4867" s="29" t="s">
        <v>7657</v>
      </c>
      <c r="M4867" s="29" t="s">
        <v>7657</v>
      </c>
      <c r="N4867" s="29"/>
      <c r="O4867" s="29"/>
      <c r="P4867" s="29"/>
      <c r="Q4867" s="29"/>
      <c r="R4867" s="29"/>
      <c r="S4867" s="29"/>
      <c r="T4867" s="29"/>
      <c r="U4867" s="32"/>
      <c r="V4867" s="29"/>
      <c r="W4867" s="29"/>
    </row>
    <row r="4868" spans="1:23" ht="50.4" customHeight="1" x14ac:dyDescent="0.25">
      <c r="A4868" s="36" t="s">
        <v>2295</v>
      </c>
      <c r="B4868" s="99">
        <v>104798</v>
      </c>
      <c r="C4868" s="45" t="s">
        <v>7893</v>
      </c>
      <c r="D4868" s="37">
        <v>7400</v>
      </c>
      <c r="E4868" s="34" t="s">
        <v>3184</v>
      </c>
      <c r="F4868" s="36" t="s">
        <v>7702</v>
      </c>
      <c r="G4868" s="29" t="s">
        <v>10281</v>
      </c>
      <c r="H4868" s="29" t="s">
        <v>10281</v>
      </c>
      <c r="I4868" s="29" t="s">
        <v>10281</v>
      </c>
      <c r="J4868" s="29" t="s">
        <v>10281</v>
      </c>
      <c r="K4868" s="29" t="s">
        <v>10281</v>
      </c>
      <c r="L4868" s="29" t="s">
        <v>7657</v>
      </c>
      <c r="M4868" s="29" t="s">
        <v>7657</v>
      </c>
      <c r="N4868" s="29"/>
      <c r="O4868" s="29"/>
      <c r="P4868" s="29" t="s">
        <v>7459</v>
      </c>
      <c r="Q4868" s="29"/>
      <c r="R4868" s="29"/>
      <c r="S4868" s="29"/>
      <c r="T4868" s="29"/>
      <c r="U4868" s="32"/>
      <c r="V4868" s="29"/>
      <c r="W4868" s="29"/>
    </row>
    <row r="4869" spans="1:23" ht="50.4" customHeight="1" x14ac:dyDescent="0.25">
      <c r="A4869" s="26" t="s">
        <v>2296</v>
      </c>
      <c r="B4869" s="99">
        <v>104798</v>
      </c>
      <c r="C4869" s="28" t="s">
        <v>7893</v>
      </c>
      <c r="D4869" s="29">
        <v>7474</v>
      </c>
      <c r="E4869" s="27" t="s">
        <v>4755</v>
      </c>
      <c r="F4869" s="26" t="s">
        <v>7702</v>
      </c>
      <c r="G4869" s="29" t="s">
        <v>7463</v>
      </c>
      <c r="H4869" s="29" t="s">
        <v>7463</v>
      </c>
      <c r="I4869" s="29" t="s">
        <v>7463</v>
      </c>
      <c r="J4869" s="29" t="s">
        <v>7463</v>
      </c>
      <c r="K4869" s="29" t="s">
        <v>7463</v>
      </c>
      <c r="L4869" s="29" t="s">
        <v>7657</v>
      </c>
      <c r="M4869" s="29" t="s">
        <v>7657</v>
      </c>
      <c r="N4869" s="29"/>
      <c r="O4869" s="29"/>
      <c r="P4869" s="29"/>
      <c r="Q4869" s="29"/>
      <c r="R4869" s="29"/>
      <c r="S4869" s="29"/>
      <c r="T4869" s="29"/>
      <c r="U4869" s="32"/>
      <c r="V4869" s="29"/>
      <c r="W4869" s="29"/>
    </row>
    <row r="4870" spans="1:23" ht="50.4" customHeight="1" x14ac:dyDescent="0.25">
      <c r="A4870" s="36" t="s">
        <v>2296</v>
      </c>
      <c r="B4870" s="99">
        <v>104798</v>
      </c>
      <c r="C4870" s="45" t="s">
        <v>7893</v>
      </c>
      <c r="D4870" s="37">
        <v>7474</v>
      </c>
      <c r="E4870" s="34" t="s">
        <v>2212</v>
      </c>
      <c r="F4870" s="36" t="s">
        <v>7702</v>
      </c>
      <c r="G4870" s="29" t="s">
        <v>8355</v>
      </c>
      <c r="H4870" s="29" t="s">
        <v>8355</v>
      </c>
      <c r="I4870" s="29" t="s">
        <v>8355</v>
      </c>
      <c r="J4870" s="29" t="s">
        <v>8355</v>
      </c>
      <c r="K4870" s="29" t="s">
        <v>8355</v>
      </c>
      <c r="L4870" s="29" t="s">
        <v>7657</v>
      </c>
      <c r="M4870" s="29" t="s">
        <v>7657</v>
      </c>
      <c r="N4870" s="29"/>
      <c r="O4870" s="29"/>
      <c r="P4870" s="29" t="s">
        <v>7459</v>
      </c>
      <c r="Q4870" s="29"/>
      <c r="R4870" s="29"/>
      <c r="S4870" s="29"/>
      <c r="T4870" s="29"/>
      <c r="U4870" s="32"/>
      <c r="V4870" s="29"/>
      <c r="W4870" s="29"/>
    </row>
    <row r="4871" spans="1:23" ht="50.4" customHeight="1" x14ac:dyDescent="0.25">
      <c r="A4871" s="26" t="s">
        <v>4501</v>
      </c>
      <c r="B4871" s="35">
        <v>9999997</v>
      </c>
      <c r="C4871" s="28" t="s">
        <v>7893</v>
      </c>
      <c r="D4871" s="29">
        <v>9766</v>
      </c>
      <c r="E4871" s="27" t="s">
        <v>4755</v>
      </c>
      <c r="F4871" s="26" t="s">
        <v>7702</v>
      </c>
      <c r="G4871" s="29" t="s">
        <v>5442</v>
      </c>
      <c r="H4871" s="29" t="s">
        <v>5442</v>
      </c>
      <c r="I4871" s="29" t="s">
        <v>5442</v>
      </c>
      <c r="J4871" s="29" t="s">
        <v>5442</v>
      </c>
      <c r="K4871" s="29" t="s">
        <v>5442</v>
      </c>
      <c r="L4871" s="29" t="s">
        <v>7657</v>
      </c>
      <c r="M4871" s="29" t="s">
        <v>7657</v>
      </c>
      <c r="N4871" s="29"/>
      <c r="O4871" s="29"/>
      <c r="P4871" s="29"/>
      <c r="Q4871" s="29"/>
      <c r="R4871" s="29"/>
      <c r="S4871" s="29"/>
      <c r="T4871" s="29"/>
      <c r="U4871" s="32"/>
      <c r="V4871" s="29"/>
      <c r="W4871" s="29"/>
    </row>
    <row r="4872" spans="1:23" ht="50.4" customHeight="1" x14ac:dyDescent="0.25">
      <c r="A4872" s="36" t="s">
        <v>4501</v>
      </c>
      <c r="B4872" s="34">
        <v>9998093</v>
      </c>
      <c r="C4872" s="45" t="s">
        <v>7893</v>
      </c>
      <c r="D4872" s="37">
        <v>9766</v>
      </c>
      <c r="E4872" s="34" t="s">
        <v>8126</v>
      </c>
      <c r="F4872" s="36" t="s">
        <v>7702</v>
      </c>
      <c r="G4872" s="37" t="s">
        <v>4757</v>
      </c>
      <c r="H4872" s="37" t="s">
        <v>4757</v>
      </c>
      <c r="I4872" s="37" t="s">
        <v>4757</v>
      </c>
      <c r="J4872" s="37" t="s">
        <v>4757</v>
      </c>
      <c r="K4872" s="37" t="s">
        <v>4757</v>
      </c>
      <c r="L4872" s="29" t="s">
        <v>7657</v>
      </c>
      <c r="M4872" s="29" t="s">
        <v>7657</v>
      </c>
      <c r="N4872" s="29"/>
      <c r="O4872" s="29"/>
      <c r="P4872" s="29" t="s">
        <v>7459</v>
      </c>
      <c r="Q4872" s="29"/>
      <c r="R4872" s="29"/>
      <c r="S4872" s="29"/>
      <c r="T4872" s="29"/>
      <c r="U4872" s="32"/>
      <c r="V4872" s="29"/>
      <c r="W4872" s="29"/>
    </row>
    <row r="4873" spans="1:23" ht="51" customHeight="1" x14ac:dyDescent="0.25">
      <c r="A4873" s="26" t="s">
        <v>4502</v>
      </c>
      <c r="B4873" s="27">
        <v>619509</v>
      </c>
      <c r="C4873" s="28" t="s">
        <v>6139</v>
      </c>
      <c r="D4873" s="29">
        <v>9476</v>
      </c>
      <c r="E4873" s="27" t="s">
        <v>4422</v>
      </c>
      <c r="F4873" s="26" t="s">
        <v>7704</v>
      </c>
      <c r="G4873" s="29" t="s">
        <v>7017</v>
      </c>
      <c r="H4873" s="29" t="s">
        <v>7017</v>
      </c>
      <c r="I4873" s="29" t="s">
        <v>7017</v>
      </c>
      <c r="J4873" s="29" t="s">
        <v>7017</v>
      </c>
      <c r="K4873" s="29" t="s">
        <v>7017</v>
      </c>
      <c r="L4873" s="29" t="s">
        <v>105</v>
      </c>
      <c r="M4873" s="29" t="s">
        <v>105</v>
      </c>
      <c r="N4873" s="29"/>
      <c r="O4873" s="29" t="s">
        <v>6942</v>
      </c>
      <c r="P4873" s="29" t="s">
        <v>7459</v>
      </c>
      <c r="Q4873" s="29"/>
      <c r="R4873" s="29"/>
      <c r="S4873" s="29"/>
      <c r="T4873" s="29"/>
      <c r="U4873" s="32"/>
      <c r="V4873" s="29"/>
      <c r="W4873" s="29"/>
    </row>
    <row r="4874" spans="1:23" ht="51" customHeight="1" x14ac:dyDescent="0.25">
      <c r="A4874" s="26" t="s">
        <v>5346</v>
      </c>
      <c r="B4874" s="27">
        <v>810700</v>
      </c>
      <c r="C4874" s="28" t="s">
        <v>5347</v>
      </c>
      <c r="D4874" s="29">
        <v>6792</v>
      </c>
      <c r="E4874" s="27" t="s">
        <v>7579</v>
      </c>
      <c r="F4874" s="26" t="s">
        <v>7704</v>
      </c>
      <c r="G4874" s="29" t="s">
        <v>5237</v>
      </c>
      <c r="H4874" s="29" t="s">
        <v>5238</v>
      </c>
      <c r="I4874" s="29" t="s">
        <v>5237</v>
      </c>
      <c r="J4874" s="29" t="s">
        <v>5237</v>
      </c>
      <c r="K4874" s="29" t="s">
        <v>5239</v>
      </c>
      <c r="L4874" s="29" t="s">
        <v>105</v>
      </c>
      <c r="M4874" s="29" t="s">
        <v>105</v>
      </c>
      <c r="N4874" s="29"/>
      <c r="O4874" s="29" t="s">
        <v>6942</v>
      </c>
      <c r="P4874" s="29" t="s">
        <v>7460</v>
      </c>
      <c r="Q4874" s="29"/>
      <c r="R4874" s="29"/>
      <c r="S4874" s="29"/>
      <c r="T4874" s="29"/>
      <c r="U4874" s="32"/>
      <c r="V4874" s="29"/>
      <c r="W4874" s="29"/>
    </row>
    <row r="4875" spans="1:23" ht="51" customHeight="1" x14ac:dyDescent="0.25">
      <c r="A4875" s="26" t="s">
        <v>5348</v>
      </c>
      <c r="B4875" s="35">
        <v>9999997</v>
      </c>
      <c r="C4875" s="28" t="s">
        <v>7893</v>
      </c>
      <c r="D4875" s="29">
        <v>3897</v>
      </c>
      <c r="E4875" s="27" t="s">
        <v>4755</v>
      </c>
      <c r="F4875" s="26" t="s">
        <v>7702</v>
      </c>
      <c r="G4875" s="29" t="s">
        <v>7881</v>
      </c>
      <c r="H4875" s="29" t="s">
        <v>7881</v>
      </c>
      <c r="I4875" s="29" t="s">
        <v>7881</v>
      </c>
      <c r="J4875" s="29" t="s">
        <v>7881</v>
      </c>
      <c r="K4875" s="29" t="s">
        <v>7881</v>
      </c>
      <c r="L4875" s="29" t="s">
        <v>7657</v>
      </c>
      <c r="M4875" s="29" t="s">
        <v>7657</v>
      </c>
      <c r="N4875" s="29"/>
      <c r="O4875" s="29"/>
      <c r="P4875" s="29"/>
      <c r="Q4875" s="29"/>
      <c r="R4875" s="29"/>
      <c r="S4875" s="29"/>
      <c r="T4875" s="29"/>
      <c r="U4875" s="32"/>
      <c r="V4875" s="29"/>
      <c r="W4875" s="29"/>
    </row>
    <row r="4876" spans="1:23" ht="51" customHeight="1" x14ac:dyDescent="0.25">
      <c r="A4876" s="36" t="s">
        <v>5348</v>
      </c>
      <c r="B4876" s="34">
        <v>9998094</v>
      </c>
      <c r="C4876" s="45" t="s">
        <v>7893</v>
      </c>
      <c r="D4876" s="37">
        <v>3897</v>
      </c>
      <c r="E4876" s="34" t="s">
        <v>3660</v>
      </c>
      <c r="F4876" s="36" t="s">
        <v>7702</v>
      </c>
      <c r="G4876" s="37" t="s">
        <v>8537</v>
      </c>
      <c r="H4876" s="37" t="s">
        <v>8537</v>
      </c>
      <c r="I4876" s="37" t="s">
        <v>8537</v>
      </c>
      <c r="J4876" s="37" t="s">
        <v>8537</v>
      </c>
      <c r="K4876" s="37" t="s">
        <v>8537</v>
      </c>
      <c r="L4876" s="29" t="s">
        <v>7657</v>
      </c>
      <c r="M4876" s="29" t="s">
        <v>7657</v>
      </c>
      <c r="N4876" s="29"/>
      <c r="O4876" s="29"/>
      <c r="P4876" s="29" t="s">
        <v>7459</v>
      </c>
      <c r="Q4876" s="29"/>
      <c r="R4876" s="29"/>
      <c r="S4876" s="29"/>
      <c r="T4876" s="29"/>
      <c r="U4876" s="32"/>
      <c r="V4876" s="29"/>
      <c r="W4876" s="29"/>
    </row>
    <row r="4877" spans="1:23" ht="51" customHeight="1" x14ac:dyDescent="0.25">
      <c r="A4877" s="26" t="s">
        <v>5349</v>
      </c>
      <c r="B4877" s="111">
        <v>107263</v>
      </c>
      <c r="C4877" s="28" t="s">
        <v>10184</v>
      </c>
      <c r="D4877" s="29">
        <v>4627</v>
      </c>
      <c r="E4877" s="27" t="s">
        <v>10185</v>
      </c>
      <c r="F4877" s="26" t="s">
        <v>7704</v>
      </c>
      <c r="G4877" s="29" t="s">
        <v>16</v>
      </c>
      <c r="H4877" s="29" t="s">
        <v>16</v>
      </c>
      <c r="I4877" s="29" t="s">
        <v>16</v>
      </c>
      <c r="J4877" s="29" t="s">
        <v>16</v>
      </c>
      <c r="K4877" s="29" t="s">
        <v>16</v>
      </c>
      <c r="L4877" s="29" t="s">
        <v>105</v>
      </c>
      <c r="M4877" s="29" t="s">
        <v>105</v>
      </c>
      <c r="N4877" s="29"/>
      <c r="O4877" s="29" t="s">
        <v>6942</v>
      </c>
      <c r="P4877" s="29" t="s">
        <v>7459</v>
      </c>
      <c r="Q4877" s="29"/>
      <c r="R4877" s="29" t="s">
        <v>7459</v>
      </c>
      <c r="S4877" s="29"/>
      <c r="T4877" s="29" t="s">
        <v>106</v>
      </c>
      <c r="U4877" s="32"/>
      <c r="V4877" s="29"/>
      <c r="W4877" s="29"/>
    </row>
    <row r="4880" spans="1:23" ht="14.4" x14ac:dyDescent="0.3">
      <c r="G4880" s="118"/>
    </row>
    <row r="4882" spans="6:6" x14ac:dyDescent="0.25">
      <c r="F4882" s="33"/>
    </row>
  </sheetData>
  <protectedRanges>
    <protectedRange algorithmName="SHA-512" hashValue="DElFMg1B/tpYD8ec0LpWHBbBsYW2ICNDrAAtkycv1y1G2dbwB/KF9RkX96g+6lSj2oWWFl9E6q1lg4AmIbGFHg==" saltValue="oWLff2PwBLxgfPv5yNResw==" spinCount="100000" sqref="B1425" name="Tartomány1_1_2" securityDescriptor="O:WDG:WDD:(A;;CC;;;S-1-5-21-2399674264-3123955117-3719345297-31349)(A;;CC;;;S-1-5-21-2399674264-3123955117-3719345297-31358)(A;;CC;;;S-1-5-21-2399674264-3123955117-3719345297-106082)"/>
  </protectedRanges>
  <autoFilter ref="A1:W4877" xr:uid="{00000000-0009-0000-0000-000000000000}">
    <sortState xmlns:xlrd2="http://schemas.microsoft.com/office/spreadsheetml/2017/richdata2" ref="A90:W91">
      <sortCondition ref="A1:A4948"/>
    </sortState>
  </autoFilter>
  <sortState xmlns:xlrd2="http://schemas.microsoft.com/office/spreadsheetml/2017/richdata2" ref="A2:W5343">
    <sortCondition ref="A2"/>
  </sortState>
  <phoneticPr fontId="54" type="noConversion"/>
  <dataValidations count="3">
    <dataValidation type="whole" allowBlank="1" showInputMessage="1" showErrorMessage="1" error="Kérlek ellenőrizd az adatot" sqref="B2214 B3737 B4588 B465 C1251 B753 B2939 B4566 B1475 B2200 B4660 B3213 B1519 B3669 B3672 B1358 B613 B3046 B2488 B1394 B1048 B4683 B3367 B4344:B4345 B2427:B2428 B1366 B4356:B4358 B2922:B2923 B3094:B3095 B4018 B4467 B2676 B3648:B3649 B2979 B4795:B4796 B4708:B4709 B3482:B3483 B4106 B4430 B4256 B450:B451 B655 B2994:B2995 B2868:B2869 B1421:B1422 B1112 B1469 B2630:B2631 B973:B974 B986:B987 B2606:B2607 B2876:B2877 B3033:B3034 B3729 B3933:B3934 B1714:B1715 B3160:B3161 B2099:B2102 B90 B3344 B1105 B4424 B1323 B4681 B4320 B1745:B1746 B407:B408 B2455 B3276 B2352 B2713 B1727 B2171:B2172 B1575:B1576 B1197:B1198 B1690:B1691 B3444:B3445 B1073:B1074 B74:B75 B4869:B4870 B494:B495 B1923:B1926 B1311:B1312 B2011:B2012 B2900:B2901 B4757:B4758 B977 B3856 B237 B315 B366 B3067 B2474:B2475 B1482 B439:B440 B509:B510" xr:uid="{00000000-0002-0000-0000-000000000000}">
      <formula1>0</formula1>
      <formula2>999999</formula2>
    </dataValidation>
    <dataValidation type="whole" allowBlank="1" showInputMessage="1" showErrorMessage="1" sqref="B4352 B1295 B1216 B3937 B3024 B2049 B4348 B2727 B3654:B3655 B1144 B4283 B443 B4642:B4646 B1824 B809 B238 B2329 B1938 B1292 B2615 B438 B324:B326 B3194 B2229 B3006 B45:B46 B4729 B4390 B2341 B293 B4363 B2602 B871 B2032 B287 B3734 B3742 B1601:B1602 B3297:B3298 B882 B857 B4102 B3514 B2425 B1395 B2035 B4202 B2772 B4764 B2657 B2079 B1432 B2063 B4560 B4507 B778 B1375 B511 B2841 B1202 B3887 B2498:B2499 B4439 B339 B780 B527 B1051 B4264 B3678 B3821 B3829 B879 B711 B426:B427 B1191:B1192 B1873 B1734 B650 B3222 B3453 B3680:B3681 B2437 B2145 B3068 B3073 B3563 B3812:B3813 B4502:B4503 B3553 B4597:B4598 B3382:B3383 B2766:B2768 B2977:B2978 B2286 B2660 B387:B388 C4886 B1945 B3356 B2878 B2525:B2526 B1235 B1648:B1649 B2379 B4354 B363 B3256 B4117 B1881 B1664:B1665 B2468:B2469 B1340 B3140 B764 B4307 B1677 B4877 B1910:B1911 B3799:B3800 B3781:B3783 B1087 B4813 B1026 B1971 B862 B1808:B1809 B2586 B845:B848 B2691:B2692 B2419:B2420 B3147:B3148 B2797:B2798 B1814 B965 B2551 B1449 B2355 B2250 B4191:B4193 B2872 B2593 B769:B771 B2204:B2205 B4638:B4639 B4058:B4059 B1426 B1624:B1625 B3959:B3960 B2383:B2384 B3433:B3434 B2823:B2824 B4277:B4279 B3693:B3696 B3706 B2351 B2534 B3477 B3547 B4151 B1593 B2460:B2462 B3877 B3277 B2105:B2106 B2812:B2813 B930:B931 B3591:B3592 B2577:B2578 B1635 B1324 B254 B3057 B1512:B1513 B3275 B567 B4054:B4055 B1846:B1847 B2885:B2887 B4603:B4606 B2411 B482:B483 B4790:B4791 B2889:B2890 B1262 B4296 B3906 B4049 B2908 B4397 B2721:B2722 B3831:B3833 B453:B454 B4161:B4162 B555:B556 B791:B793 B1066:B1067 B1069:B1070 B1328:B1329 B1522:B1523 B1776:B1777 B1865:B1866 B2642:B2643 B3234:B3239 B3402:B3403 B3577:B3578 B3722:B3723 B4865:B4866 B4739:B4740 B3770:B3771 B1604:B1605 B1309:B1310 B1655:B1656 B3467:B3468 B3752:B3753 B3972:B3973 B4062:B4063 B4586 B3143:B3144 B357:B358 B544:B545 B865:B866 B971:B972 B1021:B1022 B1218:B1221 B1350:B1351 B1962:B1963 B2053:B2054 B2962:B2967 B3092:B3093 B3216:B3217 B3268:B3269 B3537:B3538 B3731:B3732 B4609:B4610 B4615:B4616 B2278:B2280 B2181:B2182 B2898:B2899 B4382:B4383 B2543:B2544 B4704:B4705 B2632:B2633 B1976:B1987 B3163:B3164 B1895:B1896 B2628:B2629 B1106:B1109 B507:B508 B1570 B680 B2220:B2221 B3109:B3110 B3263:B3264 B884:B885 B3260:B3261 B2992:B2993 B1181:B1182 B4698:B4699 B2194:B2195 B1755:B1756 B3271:B3272 B2802:B2803 B309:B310 B2261:B2262 B38:B39 B2215:B2216 B1819:B1820 B1370:B1371 B4654:B4655 B3315:B3316 B2073:B2074 B1391:B1392 B413:B414 B3337:B3339 B1579:B1580 B4257:B4258 B3176:B3177 B1990:B1994 B4816:B4817 B3389:B3390 B4158:B4159 B1157:B1158 B2451:B2452 B4478:B4479 B3864:B3865 B3894:B3896 B3952:B3953 C4880 B115 B406 B475 B2070 B4808 B4281 B4007 B1862 B1658:B1659 B86 B1406 B1442 B3325" xr:uid="{00000000-0002-0000-0000-000001000000}">
      <formula1>0</formula1>
      <formula2>999999</formula2>
    </dataValidation>
    <dataValidation allowBlank="1" showInputMessage="1" showErrorMessage="1" error="Kérlek ellenőrizd az adatot" sqref="G579:K579 C4430 C655 C366" xr:uid="{00000000-0002-0000-0000-000002000000}"/>
  </dataValidations>
  <printOptions horizontalCentered="1" verticalCentered="1" gridLines="1"/>
  <pageMargins left="0" right="0" top="0.6692913385826772" bottom="0.31496062992125984" header="0.43307086614173229" footer="0.11811023622047245"/>
  <pageSetup paperSize="8" scale="75" fitToHeight="0" orientation="landscape" r:id="rId1"/>
  <headerFooter scaleWithDoc="0">
    <oddHeader>&amp;CÁllandó postai szolgáltatóhelyek, mobil postával ellátott települések - 2024. április 19-től</oddHeader>
    <oddFooter>&amp;C&amp;8&amp;P. old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3000000}">
          <x14:formula1>
            <xm:f>'C:\Users\FokiGne\AppData\Local\Microsoft\Windows\INetCache\Content.Outlook\SW5IJEDB\[Lesencetomaj_mobiladatváltozás_Változásjelentés.xlsx]Munka1'!#REF!</xm:f>
          </x14:formula1>
          <xm:sqref>G3235:K32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61:B74"/>
  <sheetViews>
    <sheetView topLeftCell="A61" workbookViewId="0">
      <selection activeCell="B72" sqref="B72"/>
    </sheetView>
  </sheetViews>
  <sheetFormatPr defaultRowHeight="13.2" x14ac:dyDescent="0.25"/>
  <cols>
    <col min="2" max="2" width="35.33203125" customWidth="1"/>
  </cols>
  <sheetData>
    <row r="61" spans="2:2" x14ac:dyDescent="0.25">
      <c r="B61" s="12"/>
    </row>
    <row r="62" spans="2:2" x14ac:dyDescent="0.25">
      <c r="B62" s="10"/>
    </row>
    <row r="63" spans="2:2" x14ac:dyDescent="0.25">
      <c r="B63" s="10"/>
    </row>
    <row r="64" spans="2:2" x14ac:dyDescent="0.25">
      <c r="B64" s="10"/>
    </row>
    <row r="65" spans="2:2" x14ac:dyDescent="0.25">
      <c r="B65" s="10"/>
    </row>
    <row r="66" spans="2:2" x14ac:dyDescent="0.25">
      <c r="B66" s="10"/>
    </row>
    <row r="67" spans="2:2" x14ac:dyDescent="0.25">
      <c r="B67" s="10"/>
    </row>
    <row r="68" spans="2:2" x14ac:dyDescent="0.25">
      <c r="B68" s="10"/>
    </row>
    <row r="69" spans="2:2" x14ac:dyDescent="0.25">
      <c r="B69" s="12"/>
    </row>
    <row r="70" spans="2:2" x14ac:dyDescent="0.25">
      <c r="B70" s="10"/>
    </row>
    <row r="71" spans="2:2" x14ac:dyDescent="0.25">
      <c r="B71" s="10"/>
    </row>
    <row r="72" spans="2:2" x14ac:dyDescent="0.25">
      <c r="B72" s="10" t="s">
        <v>6526</v>
      </c>
    </row>
    <row r="73" spans="2:2" x14ac:dyDescent="0.25">
      <c r="B73" s="10" t="s">
        <v>7920</v>
      </c>
    </row>
    <row r="74" spans="2:2" x14ac:dyDescent="0.25">
      <c r="B74" s="10" t="s">
        <v>7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3" customWidth="1"/>
    <col min="2" max="2" width="22.44140625" style="3" bestFit="1" customWidth="1"/>
    <col min="3" max="3" width="21" style="3" customWidth="1"/>
    <col min="4" max="4" width="38.109375" customWidth="1"/>
  </cols>
  <sheetData>
    <row r="1" spans="1:4" ht="14.4" x14ac:dyDescent="0.3">
      <c r="A1" s="8" t="s">
        <v>7334</v>
      </c>
      <c r="B1" s="5" t="s">
        <v>7335</v>
      </c>
      <c r="C1" s="5" t="s">
        <v>7445</v>
      </c>
      <c r="D1" s="9" t="s">
        <v>7446</v>
      </c>
    </row>
    <row r="2" spans="1:4" hidden="1" x14ac:dyDescent="0.25">
      <c r="A2" s="7" t="s">
        <v>4357</v>
      </c>
      <c r="B2" s="6" t="s">
        <v>7336</v>
      </c>
      <c r="C2" s="1"/>
    </row>
    <row r="3" spans="1:4" hidden="1" x14ac:dyDescent="0.25">
      <c r="A3" s="7" t="s">
        <v>3975</v>
      </c>
      <c r="B3" s="6" t="s">
        <v>7336</v>
      </c>
      <c r="C3" s="1"/>
    </row>
    <row r="4" spans="1:4" hidden="1" x14ac:dyDescent="0.25">
      <c r="A4" s="7" t="s">
        <v>6010</v>
      </c>
      <c r="B4" s="6" t="s">
        <v>7336</v>
      </c>
      <c r="C4" s="1"/>
    </row>
    <row r="5" spans="1:4" hidden="1" x14ac:dyDescent="0.25">
      <c r="A5" s="7" t="s">
        <v>6014</v>
      </c>
      <c r="B5" s="6" t="s">
        <v>7336</v>
      </c>
      <c r="C5" s="1"/>
    </row>
    <row r="6" spans="1:4" hidden="1" x14ac:dyDescent="0.25">
      <c r="A6" s="6" t="s">
        <v>3374</v>
      </c>
      <c r="B6" s="6" t="s">
        <v>7336</v>
      </c>
      <c r="C6" s="1"/>
    </row>
    <row r="7" spans="1:4" hidden="1" x14ac:dyDescent="0.25">
      <c r="A7" s="7" t="s">
        <v>2271</v>
      </c>
      <c r="B7" s="6" t="s">
        <v>7336</v>
      </c>
      <c r="C7" s="1"/>
    </row>
    <row r="8" spans="1:4" hidden="1" x14ac:dyDescent="0.25">
      <c r="A8" s="6" t="s">
        <v>2835</v>
      </c>
      <c r="B8" s="6" t="s">
        <v>7336</v>
      </c>
      <c r="C8" s="1"/>
    </row>
    <row r="9" spans="1:4" hidden="1" x14ac:dyDescent="0.25">
      <c r="A9" s="7" t="s">
        <v>3301</v>
      </c>
      <c r="B9" s="6" t="s">
        <v>7336</v>
      </c>
      <c r="C9" s="1"/>
    </row>
    <row r="10" spans="1:4" hidden="1" x14ac:dyDescent="0.25">
      <c r="A10" s="6" t="s">
        <v>7173</v>
      </c>
      <c r="B10" s="6" t="s">
        <v>7337</v>
      </c>
      <c r="C10" s="1"/>
    </row>
    <row r="11" spans="1:4" hidden="1" x14ac:dyDescent="0.25">
      <c r="A11" s="6" t="s">
        <v>1201</v>
      </c>
      <c r="B11" s="6" t="s">
        <v>7336</v>
      </c>
      <c r="C11" s="1"/>
    </row>
    <row r="12" spans="1:4" hidden="1" x14ac:dyDescent="0.25">
      <c r="A12" s="7" t="s">
        <v>1036</v>
      </c>
      <c r="B12" s="6" t="s">
        <v>7336</v>
      </c>
      <c r="C12" s="1"/>
    </row>
    <row r="13" spans="1:4" hidden="1" x14ac:dyDescent="0.25">
      <c r="A13" s="6" t="s">
        <v>1210</v>
      </c>
      <c r="B13" s="6" t="s">
        <v>7338</v>
      </c>
      <c r="C13" s="1"/>
    </row>
    <row r="14" spans="1:4" hidden="1" x14ac:dyDescent="0.25">
      <c r="A14" s="7" t="s">
        <v>556</v>
      </c>
      <c r="B14" s="6" t="s">
        <v>7336</v>
      </c>
      <c r="C14" s="1"/>
    </row>
    <row r="15" spans="1:4" hidden="1" x14ac:dyDescent="0.25">
      <c r="A15" s="7" t="s">
        <v>3745</v>
      </c>
      <c r="B15" s="6" t="s">
        <v>7336</v>
      </c>
      <c r="C15" s="1"/>
    </row>
    <row r="16" spans="1:4" hidden="1" x14ac:dyDescent="0.25">
      <c r="A16" s="6" t="s">
        <v>7202</v>
      </c>
      <c r="B16" s="6" t="s">
        <v>7337</v>
      </c>
      <c r="C16" s="1"/>
    </row>
    <row r="17" spans="1:3" hidden="1" x14ac:dyDescent="0.25">
      <c r="A17" s="7" t="s">
        <v>3747</v>
      </c>
      <c r="B17" s="6" t="s">
        <v>7336</v>
      </c>
      <c r="C17" s="1"/>
    </row>
    <row r="18" spans="1:3" hidden="1" x14ac:dyDescent="0.25">
      <c r="A18" s="7" t="s">
        <v>7339</v>
      </c>
      <c r="B18" s="6" t="s">
        <v>7336</v>
      </c>
      <c r="C18" s="1"/>
    </row>
    <row r="19" spans="1:3" hidden="1" x14ac:dyDescent="0.25">
      <c r="A19" s="6" t="s">
        <v>7219</v>
      </c>
      <c r="B19" s="6" t="s">
        <v>7337</v>
      </c>
      <c r="C19" s="1"/>
    </row>
    <row r="20" spans="1:3" hidden="1" x14ac:dyDescent="0.25">
      <c r="A20" s="6" t="s">
        <v>7340</v>
      </c>
      <c r="B20" s="6" t="s">
        <v>7336</v>
      </c>
      <c r="C20" s="1"/>
    </row>
    <row r="21" spans="1:3" hidden="1" x14ac:dyDescent="0.25">
      <c r="A21" s="7" t="s">
        <v>720</v>
      </c>
      <c r="B21" s="6" t="s">
        <v>7341</v>
      </c>
      <c r="C21" s="1"/>
    </row>
    <row r="22" spans="1:3" hidden="1" x14ac:dyDescent="0.25">
      <c r="A22" s="6" t="s">
        <v>1527</v>
      </c>
      <c r="B22" s="6" t="s">
        <v>7337</v>
      </c>
      <c r="C22" s="1"/>
    </row>
    <row r="23" spans="1:3" hidden="1" x14ac:dyDescent="0.25">
      <c r="A23" s="7" t="s">
        <v>3750</v>
      </c>
      <c r="B23" s="6" t="s">
        <v>7336</v>
      </c>
      <c r="C23" s="1"/>
    </row>
    <row r="24" spans="1:3" hidden="1" x14ac:dyDescent="0.25">
      <c r="A24" s="7" t="s">
        <v>6991</v>
      </c>
      <c r="B24" s="6" t="s">
        <v>7336</v>
      </c>
      <c r="C24" s="1"/>
    </row>
    <row r="25" spans="1:3" hidden="1" x14ac:dyDescent="0.25">
      <c r="A25" s="7" t="s">
        <v>5702</v>
      </c>
      <c r="B25" s="6" t="s">
        <v>7336</v>
      </c>
      <c r="C25" s="1"/>
    </row>
    <row r="26" spans="1:3" hidden="1" x14ac:dyDescent="0.25">
      <c r="A26" s="6" t="s">
        <v>6781</v>
      </c>
      <c r="B26" s="6" t="s">
        <v>7336</v>
      </c>
      <c r="C26" s="1"/>
    </row>
    <row r="27" spans="1:3" hidden="1" x14ac:dyDescent="0.25">
      <c r="A27" s="6" t="s">
        <v>6125</v>
      </c>
      <c r="B27" s="6" t="s">
        <v>7336</v>
      </c>
      <c r="C27" s="1"/>
    </row>
    <row r="28" spans="1:3" hidden="1" x14ac:dyDescent="0.25">
      <c r="A28" s="6" t="s">
        <v>6127</v>
      </c>
      <c r="B28" s="6" t="s">
        <v>7336</v>
      </c>
      <c r="C28" s="1"/>
    </row>
    <row r="29" spans="1:3" hidden="1" x14ac:dyDescent="0.25">
      <c r="A29" s="7" t="s">
        <v>6911</v>
      </c>
      <c r="B29" s="6" t="s">
        <v>7336</v>
      </c>
      <c r="C29" s="1"/>
    </row>
    <row r="30" spans="1:3" hidden="1" x14ac:dyDescent="0.25">
      <c r="A30" s="7" t="s">
        <v>5969</v>
      </c>
      <c r="B30" s="6" t="s">
        <v>7336</v>
      </c>
      <c r="C30" s="1"/>
    </row>
    <row r="31" spans="1:3" hidden="1" x14ac:dyDescent="0.25">
      <c r="A31" s="7" t="s">
        <v>6130</v>
      </c>
      <c r="B31" s="6" t="s">
        <v>7336</v>
      </c>
      <c r="C31" s="1"/>
    </row>
    <row r="32" spans="1:3" hidden="1" x14ac:dyDescent="0.25">
      <c r="A32" s="7" t="s">
        <v>6132</v>
      </c>
      <c r="B32" s="6" t="s">
        <v>7336</v>
      </c>
      <c r="C32" s="1"/>
    </row>
    <row r="33" spans="1:3" hidden="1" x14ac:dyDescent="0.25">
      <c r="A33" s="7" t="s">
        <v>5972</v>
      </c>
      <c r="B33" s="6" t="s">
        <v>7336</v>
      </c>
      <c r="C33" s="1"/>
    </row>
    <row r="34" spans="1:3" hidden="1" x14ac:dyDescent="0.25">
      <c r="A34" s="7" t="s">
        <v>3759</v>
      </c>
      <c r="B34" s="6" t="s">
        <v>7336</v>
      </c>
      <c r="C34" s="1"/>
    </row>
    <row r="35" spans="1:3" hidden="1" x14ac:dyDescent="0.25">
      <c r="A35" s="6" t="s">
        <v>4513</v>
      </c>
      <c r="B35" s="6" t="s">
        <v>7337</v>
      </c>
      <c r="C35" s="1"/>
    </row>
    <row r="36" spans="1:3" hidden="1" x14ac:dyDescent="0.25">
      <c r="A36" s="7" t="s">
        <v>0</v>
      </c>
      <c r="B36" s="6" t="s">
        <v>7336</v>
      </c>
      <c r="C36" s="1"/>
    </row>
    <row r="37" spans="1:3" hidden="1" x14ac:dyDescent="0.25">
      <c r="A37" s="7" t="s">
        <v>6992</v>
      </c>
      <c r="B37" s="6" t="s">
        <v>7336</v>
      </c>
      <c r="C37" s="1"/>
    </row>
    <row r="38" spans="1:3" hidden="1" x14ac:dyDescent="0.25">
      <c r="A38" s="7" t="s">
        <v>4539</v>
      </c>
      <c r="B38" s="6" t="s">
        <v>7336</v>
      </c>
      <c r="C38" s="1"/>
    </row>
    <row r="39" spans="1:3" hidden="1" x14ac:dyDescent="0.25">
      <c r="A39" s="6" t="s">
        <v>3</v>
      </c>
      <c r="B39" s="6" t="s">
        <v>7336</v>
      </c>
      <c r="C39" s="1"/>
    </row>
    <row r="40" spans="1:3" hidden="1" x14ac:dyDescent="0.25">
      <c r="A40" s="7" t="s">
        <v>5</v>
      </c>
      <c r="B40" s="6" t="s">
        <v>7336</v>
      </c>
      <c r="C40" s="1"/>
    </row>
    <row r="41" spans="1:3" hidden="1" x14ac:dyDescent="0.25">
      <c r="A41" s="7" t="s">
        <v>3050</v>
      </c>
      <c r="B41" s="6" t="s">
        <v>7336</v>
      </c>
      <c r="C41" s="1"/>
    </row>
    <row r="42" spans="1:3" hidden="1" x14ac:dyDescent="0.25">
      <c r="A42" s="6" t="s">
        <v>4514</v>
      </c>
      <c r="B42" s="6" t="s">
        <v>7337</v>
      </c>
      <c r="C42" s="1"/>
    </row>
    <row r="43" spans="1:3" hidden="1" x14ac:dyDescent="0.25">
      <c r="A43" s="7" t="s">
        <v>7342</v>
      </c>
      <c r="B43" s="6" t="s">
        <v>7336</v>
      </c>
      <c r="C43" s="1"/>
    </row>
    <row r="44" spans="1:3" hidden="1" x14ac:dyDescent="0.25">
      <c r="A44" s="7" t="s">
        <v>6640</v>
      </c>
      <c r="B44" s="6" t="s">
        <v>7336</v>
      </c>
      <c r="C44" s="1"/>
    </row>
    <row r="45" spans="1:3" hidden="1" x14ac:dyDescent="0.25">
      <c r="A45" s="7" t="s">
        <v>5657</v>
      </c>
      <c r="B45" s="6" t="s">
        <v>7336</v>
      </c>
      <c r="C45" s="1"/>
    </row>
    <row r="46" spans="1:3" hidden="1" x14ac:dyDescent="0.25">
      <c r="A46" s="7" t="s">
        <v>5660</v>
      </c>
      <c r="B46" s="6" t="s">
        <v>7336</v>
      </c>
      <c r="C46" s="1"/>
    </row>
    <row r="47" spans="1:3" hidden="1" x14ac:dyDescent="0.25">
      <c r="A47" s="6" t="s">
        <v>4515</v>
      </c>
      <c r="B47" s="6" t="s">
        <v>7337</v>
      </c>
      <c r="C47" s="1"/>
    </row>
    <row r="48" spans="1:3" hidden="1" x14ac:dyDescent="0.25">
      <c r="A48" s="6" t="s">
        <v>1496</v>
      </c>
      <c r="B48" s="6" t="s">
        <v>7336</v>
      </c>
      <c r="C48" s="1"/>
    </row>
    <row r="49" spans="1:3" hidden="1" x14ac:dyDescent="0.25">
      <c r="A49" s="6" t="s">
        <v>3057</v>
      </c>
      <c r="B49" s="6" t="s">
        <v>7336</v>
      </c>
      <c r="C49" s="1"/>
    </row>
    <row r="50" spans="1:3" hidden="1" x14ac:dyDescent="0.25">
      <c r="A50" s="7" t="s">
        <v>150</v>
      </c>
      <c r="B50" s="6" t="s">
        <v>7336</v>
      </c>
      <c r="C50" s="1"/>
    </row>
    <row r="51" spans="1:3" hidden="1" x14ac:dyDescent="0.25">
      <c r="A51" s="6" t="s">
        <v>4516</v>
      </c>
      <c r="B51" s="6" t="s">
        <v>7338</v>
      </c>
      <c r="C51" s="1"/>
    </row>
    <row r="52" spans="1:3" hidden="1" x14ac:dyDescent="0.25">
      <c r="A52" s="6" t="s">
        <v>153</v>
      </c>
      <c r="B52" s="6" t="s">
        <v>7336</v>
      </c>
    </row>
    <row r="53" spans="1:3" hidden="1" x14ac:dyDescent="0.25">
      <c r="A53" s="7" t="s">
        <v>139</v>
      </c>
      <c r="B53" s="6" t="s">
        <v>7336</v>
      </c>
      <c r="C53" s="1"/>
    </row>
    <row r="54" spans="1:3" hidden="1" x14ac:dyDescent="0.25">
      <c r="A54" s="6" t="s">
        <v>7048</v>
      </c>
      <c r="B54" s="6" t="s">
        <v>7336</v>
      </c>
      <c r="C54" s="1"/>
    </row>
    <row r="55" spans="1:3" hidden="1" x14ac:dyDescent="0.25">
      <c r="A55" s="7" t="s">
        <v>4476</v>
      </c>
      <c r="B55" s="6" t="s">
        <v>7336</v>
      </c>
      <c r="C55" s="1"/>
    </row>
    <row r="56" spans="1:3" hidden="1" x14ac:dyDescent="0.25">
      <c r="A56" s="7" t="s">
        <v>3396</v>
      </c>
      <c r="B56" s="6" t="s">
        <v>7336</v>
      </c>
      <c r="C56" s="1"/>
    </row>
    <row r="57" spans="1:3" hidden="1" x14ac:dyDescent="0.25">
      <c r="A57" s="6" t="s">
        <v>4479</v>
      </c>
      <c r="B57" s="6" t="s">
        <v>7336</v>
      </c>
      <c r="C57" s="1"/>
    </row>
    <row r="58" spans="1:3" hidden="1" x14ac:dyDescent="0.25">
      <c r="A58" s="6" t="s">
        <v>4482</v>
      </c>
      <c r="B58" s="6" t="s">
        <v>7336</v>
      </c>
      <c r="C58" s="1"/>
    </row>
    <row r="59" spans="1:3" hidden="1" x14ac:dyDescent="0.25">
      <c r="A59" s="6" t="s">
        <v>4628</v>
      </c>
      <c r="B59" s="6" t="s">
        <v>7337</v>
      </c>
      <c r="C59" s="1"/>
    </row>
    <row r="60" spans="1:3" hidden="1" x14ac:dyDescent="0.25">
      <c r="A60" s="7" t="s">
        <v>4485</v>
      </c>
      <c r="B60" s="6" t="s">
        <v>7336</v>
      </c>
      <c r="C60" s="1"/>
    </row>
    <row r="61" spans="1:3" hidden="1" x14ac:dyDescent="0.25">
      <c r="A61" s="6" t="s">
        <v>4488</v>
      </c>
      <c r="B61" s="6" t="s">
        <v>7336</v>
      </c>
    </row>
    <row r="62" spans="1:3" hidden="1" x14ac:dyDescent="0.25">
      <c r="A62" s="7" t="s">
        <v>3831</v>
      </c>
      <c r="B62" s="6" t="s">
        <v>7336</v>
      </c>
      <c r="C62" s="1"/>
    </row>
    <row r="63" spans="1:3" hidden="1" x14ac:dyDescent="0.25">
      <c r="A63" s="6" t="s">
        <v>281</v>
      </c>
      <c r="B63" s="6" t="s">
        <v>7338</v>
      </c>
      <c r="C63" s="1"/>
    </row>
    <row r="64" spans="1:3" hidden="1" x14ac:dyDescent="0.25">
      <c r="A64" s="7" t="s">
        <v>2426</v>
      </c>
      <c r="B64" s="6" t="s">
        <v>7341</v>
      </c>
      <c r="C64" s="1"/>
    </row>
    <row r="65" spans="1:3" hidden="1" x14ac:dyDescent="0.25">
      <c r="A65" s="7" t="s">
        <v>126</v>
      </c>
      <c r="B65" s="6" t="s">
        <v>7336</v>
      </c>
      <c r="C65" s="1"/>
    </row>
    <row r="66" spans="1:3" hidden="1" x14ac:dyDescent="0.25">
      <c r="A66" s="6" t="s">
        <v>3854</v>
      </c>
      <c r="B66" s="6" t="s">
        <v>7337</v>
      </c>
      <c r="C66" s="1"/>
    </row>
    <row r="67" spans="1:3" hidden="1" x14ac:dyDescent="0.25">
      <c r="A67" s="7" t="s">
        <v>6616</v>
      </c>
      <c r="B67" s="6" t="s">
        <v>7336</v>
      </c>
      <c r="C67" s="1"/>
    </row>
    <row r="68" spans="1:3" hidden="1" x14ac:dyDescent="0.25">
      <c r="A68" s="7" t="s">
        <v>6740</v>
      </c>
      <c r="B68" s="6" t="s">
        <v>7336</v>
      </c>
      <c r="C68" s="1"/>
    </row>
    <row r="69" spans="1:3" hidden="1" x14ac:dyDescent="0.25">
      <c r="A69" s="6" t="s">
        <v>1205</v>
      </c>
      <c r="B69" s="6" t="s">
        <v>7336</v>
      </c>
      <c r="C69" s="1"/>
    </row>
    <row r="70" spans="1:3" hidden="1" x14ac:dyDescent="0.25">
      <c r="A70" s="6" t="s">
        <v>1038</v>
      </c>
      <c r="B70" s="6" t="s">
        <v>7336</v>
      </c>
      <c r="C70" s="1"/>
    </row>
    <row r="71" spans="1:3" hidden="1" x14ac:dyDescent="0.25">
      <c r="A71" s="6" t="s">
        <v>715</v>
      </c>
      <c r="B71" s="6" t="s">
        <v>7336</v>
      </c>
      <c r="C71" s="1"/>
    </row>
    <row r="72" spans="1:3" hidden="1" x14ac:dyDescent="0.25">
      <c r="A72" s="7" t="s">
        <v>6866</v>
      </c>
      <c r="B72" s="6" t="s">
        <v>7336</v>
      </c>
      <c r="C72" s="1"/>
    </row>
    <row r="73" spans="1:3" hidden="1" x14ac:dyDescent="0.25">
      <c r="A73" s="6" t="s">
        <v>7185</v>
      </c>
      <c r="B73" s="6" t="s">
        <v>7337</v>
      </c>
    </row>
    <row r="74" spans="1:3" hidden="1" x14ac:dyDescent="0.25">
      <c r="A74" s="6" t="s">
        <v>1842</v>
      </c>
      <c r="B74" s="6" t="s">
        <v>7336</v>
      </c>
      <c r="C74" s="1"/>
    </row>
    <row r="75" spans="1:3" hidden="1" x14ac:dyDescent="0.25">
      <c r="A75" s="6" t="s">
        <v>5835</v>
      </c>
      <c r="B75" s="6" t="s">
        <v>7336</v>
      </c>
      <c r="C75" s="1"/>
    </row>
    <row r="76" spans="1:3" hidden="1" x14ac:dyDescent="0.25">
      <c r="A76" s="6" t="s">
        <v>4517</v>
      </c>
      <c r="B76" s="6" t="s">
        <v>7337</v>
      </c>
      <c r="C76" s="1"/>
    </row>
    <row r="77" spans="1:3" hidden="1" x14ac:dyDescent="0.25">
      <c r="A77" s="6" t="s">
        <v>602</v>
      </c>
      <c r="B77" s="6" t="s">
        <v>7336</v>
      </c>
      <c r="C77" s="1"/>
    </row>
    <row r="78" spans="1:3" hidden="1" x14ac:dyDescent="0.25">
      <c r="A78" s="7" t="s">
        <v>3401</v>
      </c>
      <c r="B78" s="6" t="s">
        <v>7336</v>
      </c>
      <c r="C78" s="1"/>
    </row>
    <row r="79" spans="1:3" hidden="1" x14ac:dyDescent="0.25">
      <c r="A79" s="7" t="s">
        <v>2424</v>
      </c>
      <c r="B79" s="6" t="s">
        <v>7336</v>
      </c>
      <c r="C79" s="1"/>
    </row>
    <row r="80" spans="1:3" hidden="1" x14ac:dyDescent="0.25">
      <c r="A80" s="7" t="s">
        <v>638</v>
      </c>
      <c r="B80" s="6" t="s">
        <v>7336</v>
      </c>
      <c r="C80" s="1"/>
    </row>
    <row r="81" spans="1:3" hidden="1" x14ac:dyDescent="0.25">
      <c r="A81" s="6" t="s">
        <v>3855</v>
      </c>
      <c r="B81" s="6" t="s">
        <v>7337</v>
      </c>
      <c r="C81" s="1"/>
    </row>
    <row r="82" spans="1:3" hidden="1" x14ac:dyDescent="0.25">
      <c r="A82" s="6" t="s">
        <v>6905</v>
      </c>
      <c r="B82" s="6" t="s">
        <v>7336</v>
      </c>
    </row>
    <row r="83" spans="1:3" hidden="1" x14ac:dyDescent="0.25">
      <c r="A83" s="6" t="s">
        <v>7289</v>
      </c>
      <c r="B83" s="6" t="s">
        <v>7337</v>
      </c>
      <c r="C83" s="1"/>
    </row>
    <row r="84" spans="1:3" hidden="1" x14ac:dyDescent="0.25">
      <c r="A84" s="7" t="s">
        <v>7162</v>
      </c>
      <c r="B84" s="7" t="s">
        <v>7337</v>
      </c>
      <c r="C84" s="1"/>
    </row>
    <row r="85" spans="1:3" hidden="1" x14ac:dyDescent="0.25">
      <c r="A85" s="6" t="s">
        <v>7164</v>
      </c>
      <c r="B85" s="6" t="s">
        <v>7337</v>
      </c>
      <c r="C85" s="1"/>
    </row>
    <row r="86" spans="1:3" hidden="1" x14ac:dyDescent="0.25">
      <c r="A86" s="6" t="s">
        <v>4013</v>
      </c>
      <c r="B86" s="6" t="s">
        <v>7336</v>
      </c>
    </row>
    <row r="87" spans="1:3" hidden="1" x14ac:dyDescent="0.25">
      <c r="A87" s="6" t="s">
        <v>7226</v>
      </c>
      <c r="B87" s="6" t="s">
        <v>7337</v>
      </c>
      <c r="C87" s="1"/>
    </row>
    <row r="88" spans="1:3" hidden="1" x14ac:dyDescent="0.25">
      <c r="A88" s="6" t="s">
        <v>4319</v>
      </c>
      <c r="B88" s="6" t="s">
        <v>7336</v>
      </c>
      <c r="C88" s="1"/>
    </row>
    <row r="89" spans="1:3" hidden="1" x14ac:dyDescent="0.25">
      <c r="A89" s="7" t="s">
        <v>4834</v>
      </c>
      <c r="B89" s="6" t="s">
        <v>7336</v>
      </c>
      <c r="C89" s="1"/>
    </row>
    <row r="90" spans="1:3" hidden="1" x14ac:dyDescent="0.25">
      <c r="A90" s="7" t="s">
        <v>5433</v>
      </c>
      <c r="B90" s="6" t="s">
        <v>7336</v>
      </c>
    </row>
    <row r="91" spans="1:3" hidden="1" x14ac:dyDescent="0.25">
      <c r="A91" s="7" t="s">
        <v>1889</v>
      </c>
      <c r="B91" s="6" t="s">
        <v>7336</v>
      </c>
      <c r="C91" s="1"/>
    </row>
    <row r="92" spans="1:3" hidden="1" x14ac:dyDescent="0.25">
      <c r="A92" s="7" t="s">
        <v>4837</v>
      </c>
      <c r="B92" s="6" t="s">
        <v>7341</v>
      </c>
      <c r="C92" s="1"/>
    </row>
    <row r="93" spans="1:3" hidden="1" x14ac:dyDescent="0.25">
      <c r="A93" s="7" t="s">
        <v>4839</v>
      </c>
      <c r="B93" s="6" t="s">
        <v>7336</v>
      </c>
      <c r="C93" s="1"/>
    </row>
    <row r="94" spans="1:3" hidden="1" x14ac:dyDescent="0.25">
      <c r="A94" s="6" t="s">
        <v>3856</v>
      </c>
      <c r="B94" s="6" t="s">
        <v>7341</v>
      </c>
      <c r="C94" s="1"/>
    </row>
    <row r="95" spans="1:3" hidden="1" x14ac:dyDescent="0.25">
      <c r="A95" s="6" t="s">
        <v>7343</v>
      </c>
      <c r="B95" s="6" t="s">
        <v>7337</v>
      </c>
      <c r="C95" s="1"/>
    </row>
    <row r="96" spans="1:3" hidden="1" x14ac:dyDescent="0.25">
      <c r="A96" s="7" t="s">
        <v>5437</v>
      </c>
      <c r="B96" s="6" t="s">
        <v>7336</v>
      </c>
      <c r="C96" s="1"/>
    </row>
    <row r="97" spans="1:3" hidden="1" x14ac:dyDescent="0.25">
      <c r="A97" s="7" t="s">
        <v>1892</v>
      </c>
      <c r="B97" s="6" t="s">
        <v>7336</v>
      </c>
      <c r="C97" s="1"/>
    </row>
    <row r="98" spans="1:3" hidden="1" x14ac:dyDescent="0.25">
      <c r="A98" s="7" t="s">
        <v>7049</v>
      </c>
      <c r="B98" s="6" t="s">
        <v>7336</v>
      </c>
      <c r="C98" s="1"/>
    </row>
    <row r="99" spans="1:3" hidden="1" x14ac:dyDescent="0.25">
      <c r="A99" s="6" t="s">
        <v>5440</v>
      </c>
      <c r="B99" s="6" t="s">
        <v>7336</v>
      </c>
      <c r="C99" s="1"/>
    </row>
    <row r="100" spans="1:3" hidden="1" x14ac:dyDescent="0.25">
      <c r="A100" s="6" t="s">
        <v>19</v>
      </c>
      <c r="B100" s="6" t="s">
        <v>7336</v>
      </c>
      <c r="C100" s="1"/>
    </row>
    <row r="101" spans="1:3" hidden="1" x14ac:dyDescent="0.25">
      <c r="A101" s="6" t="s">
        <v>7220</v>
      </c>
      <c r="B101" s="6" t="s">
        <v>7337</v>
      </c>
      <c r="C101" s="1"/>
    </row>
    <row r="102" spans="1:3" hidden="1" x14ac:dyDescent="0.25">
      <c r="A102" s="7" t="s">
        <v>377</v>
      </c>
      <c r="B102" s="6" t="s">
        <v>7336</v>
      </c>
      <c r="C102" s="1"/>
    </row>
    <row r="103" spans="1:3" hidden="1" x14ac:dyDescent="0.25">
      <c r="A103" s="7" t="s">
        <v>986</v>
      </c>
      <c r="B103" s="6" t="s">
        <v>7336</v>
      </c>
      <c r="C103" s="1"/>
    </row>
    <row r="104" spans="1:3" hidden="1" x14ac:dyDescent="0.25">
      <c r="A104" s="7" t="s">
        <v>1089</v>
      </c>
      <c r="B104" s="6" t="s">
        <v>7336</v>
      </c>
      <c r="C104" s="1"/>
    </row>
    <row r="105" spans="1:3" hidden="1" x14ac:dyDescent="0.25">
      <c r="A105" s="6" t="s">
        <v>6741</v>
      </c>
      <c r="B105" s="6" t="s">
        <v>7336</v>
      </c>
      <c r="C105" s="1"/>
    </row>
    <row r="106" spans="1:3" hidden="1" x14ac:dyDescent="0.25">
      <c r="A106" s="6" t="s">
        <v>7161</v>
      </c>
      <c r="B106" s="6" t="s">
        <v>7337</v>
      </c>
      <c r="C106" s="1"/>
    </row>
    <row r="107" spans="1:3" hidden="1" x14ac:dyDescent="0.25">
      <c r="A107" s="7" t="s">
        <v>1801</v>
      </c>
      <c r="B107" s="6" t="s">
        <v>7336</v>
      </c>
      <c r="C107" s="1"/>
    </row>
    <row r="108" spans="1:3" hidden="1" x14ac:dyDescent="0.25">
      <c r="A108" s="7" t="s">
        <v>6673</v>
      </c>
      <c r="B108" s="6" t="s">
        <v>7336</v>
      </c>
      <c r="C108" s="1"/>
    </row>
    <row r="109" spans="1:3" hidden="1" x14ac:dyDescent="0.25">
      <c r="A109" s="7" t="s">
        <v>5070</v>
      </c>
      <c r="B109" s="6" t="s">
        <v>7336</v>
      </c>
      <c r="C109" s="1"/>
    </row>
    <row r="110" spans="1:3" hidden="1" x14ac:dyDescent="0.25">
      <c r="A110" s="7" t="s">
        <v>796</v>
      </c>
      <c r="B110" s="6" t="s">
        <v>7336</v>
      </c>
      <c r="C110" s="1"/>
    </row>
    <row r="111" spans="1:3" hidden="1" x14ac:dyDescent="0.25">
      <c r="A111" s="7" t="s">
        <v>5072</v>
      </c>
      <c r="B111" s="6" t="s">
        <v>7336</v>
      </c>
      <c r="C111" s="1"/>
    </row>
    <row r="112" spans="1:3" hidden="1" x14ac:dyDescent="0.25">
      <c r="A112" s="7" t="s">
        <v>799</v>
      </c>
      <c r="B112" s="6" t="s">
        <v>7336</v>
      </c>
      <c r="C112" s="1"/>
    </row>
    <row r="113" spans="1:3" hidden="1" x14ac:dyDescent="0.25">
      <c r="A113" s="6" t="s">
        <v>1309</v>
      </c>
      <c r="B113" s="6" t="s">
        <v>7336</v>
      </c>
      <c r="C113" s="1"/>
    </row>
    <row r="114" spans="1:3" hidden="1" x14ac:dyDescent="0.25">
      <c r="A114" s="6" t="s">
        <v>366</v>
      </c>
      <c r="B114" s="6" t="s">
        <v>7341</v>
      </c>
      <c r="C114" s="1"/>
    </row>
    <row r="115" spans="1:3" hidden="1" x14ac:dyDescent="0.25">
      <c r="A115" s="7" t="s">
        <v>368</v>
      </c>
      <c r="B115" s="6" t="s">
        <v>7336</v>
      </c>
      <c r="C115" s="1"/>
    </row>
    <row r="116" spans="1:3" hidden="1" x14ac:dyDescent="0.25">
      <c r="A116" s="7" t="s">
        <v>6845</v>
      </c>
      <c r="B116" s="6" t="s">
        <v>7336</v>
      </c>
      <c r="C116" s="1"/>
    </row>
    <row r="117" spans="1:3" hidden="1" x14ac:dyDescent="0.25">
      <c r="A117" s="7" t="s">
        <v>5075</v>
      </c>
      <c r="B117" s="6" t="s">
        <v>7336</v>
      </c>
      <c r="C117" s="1"/>
    </row>
    <row r="118" spans="1:3" hidden="1" x14ac:dyDescent="0.25">
      <c r="A118" s="6" t="s">
        <v>7230</v>
      </c>
      <c r="B118" s="6" t="s">
        <v>7338</v>
      </c>
      <c r="C118" s="1"/>
    </row>
    <row r="119" spans="1:3" hidden="1" x14ac:dyDescent="0.25">
      <c r="A119" s="6" t="s">
        <v>4491</v>
      </c>
      <c r="B119" s="6" t="s">
        <v>7341</v>
      </c>
      <c r="C119" s="1"/>
    </row>
    <row r="120" spans="1:3" hidden="1" x14ac:dyDescent="0.25">
      <c r="A120" s="7" t="s">
        <v>4493</v>
      </c>
      <c r="B120" s="6" t="s">
        <v>7336</v>
      </c>
      <c r="C120" s="1"/>
    </row>
    <row r="121" spans="1:3" hidden="1" x14ac:dyDescent="0.25">
      <c r="A121" s="6" t="s">
        <v>7344</v>
      </c>
      <c r="B121" s="6" t="s">
        <v>7337</v>
      </c>
      <c r="C121" s="1"/>
    </row>
    <row r="122" spans="1:3" hidden="1" x14ac:dyDescent="0.25">
      <c r="A122" s="7" t="s">
        <v>4495</v>
      </c>
      <c r="B122" s="6" t="s">
        <v>7336</v>
      </c>
      <c r="C122" s="1"/>
    </row>
    <row r="123" spans="1:3" hidden="1" x14ac:dyDescent="0.25">
      <c r="A123" s="6" t="s">
        <v>2868</v>
      </c>
      <c r="B123" s="6" t="s">
        <v>7336</v>
      </c>
      <c r="C123" s="1"/>
    </row>
    <row r="124" spans="1:3" hidden="1" x14ac:dyDescent="0.25">
      <c r="A124" s="7" t="s">
        <v>6441</v>
      </c>
      <c r="B124" s="6" t="s">
        <v>7336</v>
      </c>
      <c r="C124" s="1"/>
    </row>
    <row r="125" spans="1:3" hidden="1" x14ac:dyDescent="0.25">
      <c r="A125" s="7" t="s">
        <v>6846</v>
      </c>
      <c r="B125" s="6" t="s">
        <v>7336</v>
      </c>
      <c r="C125" s="1"/>
    </row>
    <row r="126" spans="1:3" hidden="1" x14ac:dyDescent="0.25">
      <c r="A126" s="7" t="s">
        <v>614</v>
      </c>
      <c r="B126" s="6" t="s">
        <v>7336</v>
      </c>
      <c r="C126" s="1"/>
    </row>
    <row r="127" spans="1:3" hidden="1" x14ac:dyDescent="0.25">
      <c r="A127" s="7" t="s">
        <v>3863</v>
      </c>
      <c r="B127" s="6" t="s">
        <v>7336</v>
      </c>
      <c r="C127" s="1"/>
    </row>
    <row r="128" spans="1:3" hidden="1" x14ac:dyDescent="0.25">
      <c r="A128" s="6" t="s">
        <v>3860</v>
      </c>
      <c r="B128" s="6" t="s">
        <v>7336</v>
      </c>
      <c r="C128" s="1"/>
    </row>
    <row r="129" spans="1:3" hidden="1" x14ac:dyDescent="0.25">
      <c r="A129" s="6" t="s">
        <v>6734</v>
      </c>
      <c r="B129" s="6" t="s">
        <v>7336</v>
      </c>
      <c r="C129" s="1"/>
    </row>
    <row r="130" spans="1:3" hidden="1" x14ac:dyDescent="0.25">
      <c r="A130" s="7" t="s">
        <v>2297</v>
      </c>
      <c r="B130" s="6" t="s">
        <v>7336</v>
      </c>
      <c r="C130" s="1"/>
    </row>
    <row r="131" spans="1:3" hidden="1" x14ac:dyDescent="0.25">
      <c r="A131" s="7" t="s">
        <v>2298</v>
      </c>
      <c r="B131" s="6" t="s">
        <v>7341</v>
      </c>
      <c r="C131" s="1"/>
    </row>
    <row r="132" spans="1:3" hidden="1" x14ac:dyDescent="0.25">
      <c r="A132" s="6" t="s">
        <v>7345</v>
      </c>
      <c r="B132" s="6" t="s">
        <v>7337</v>
      </c>
      <c r="C132" s="1"/>
    </row>
    <row r="133" spans="1:3" hidden="1" x14ac:dyDescent="0.25">
      <c r="A133" s="7" t="s">
        <v>4204</v>
      </c>
      <c r="B133" s="6" t="s">
        <v>7336</v>
      </c>
      <c r="C133" s="1"/>
    </row>
    <row r="134" spans="1:3" hidden="1" x14ac:dyDescent="0.25">
      <c r="A134" s="7" t="s">
        <v>4208</v>
      </c>
      <c r="B134" s="6" t="s">
        <v>7336</v>
      </c>
      <c r="C134" s="1"/>
    </row>
    <row r="135" spans="1:3" hidden="1" x14ac:dyDescent="0.25">
      <c r="A135" s="7" t="s">
        <v>4212</v>
      </c>
      <c r="B135" s="6" t="s">
        <v>7336</v>
      </c>
      <c r="C135" s="4"/>
    </row>
    <row r="136" spans="1:3" hidden="1" x14ac:dyDescent="0.25">
      <c r="A136" s="6" t="s">
        <v>1971</v>
      </c>
      <c r="B136" s="6" t="s">
        <v>7336</v>
      </c>
      <c r="C136" s="1"/>
    </row>
    <row r="137" spans="1:3" hidden="1" x14ac:dyDescent="0.25">
      <c r="A137" s="7" t="s">
        <v>1973</v>
      </c>
      <c r="B137" s="6" t="s">
        <v>7336</v>
      </c>
      <c r="C137" s="1"/>
    </row>
    <row r="138" spans="1:3" hidden="1" x14ac:dyDescent="0.25">
      <c r="A138" s="7" t="s">
        <v>1975</v>
      </c>
      <c r="B138" s="6" t="s">
        <v>7336</v>
      </c>
      <c r="C138" s="1"/>
    </row>
    <row r="139" spans="1:3" hidden="1" x14ac:dyDescent="0.25">
      <c r="A139" s="7" t="s">
        <v>580</v>
      </c>
      <c r="B139" s="6" t="s">
        <v>7336</v>
      </c>
      <c r="C139" s="1"/>
    </row>
    <row r="140" spans="1:3" hidden="1" x14ac:dyDescent="0.25">
      <c r="A140" s="7" t="s">
        <v>3429</v>
      </c>
      <c r="B140" s="6" t="s">
        <v>7336</v>
      </c>
      <c r="C140" s="1"/>
    </row>
    <row r="141" spans="1:3" hidden="1" x14ac:dyDescent="0.25">
      <c r="A141" s="7" t="s">
        <v>2563</v>
      </c>
      <c r="B141" s="6" t="s">
        <v>7336</v>
      </c>
      <c r="C141" s="1"/>
    </row>
    <row r="142" spans="1:3" hidden="1" x14ac:dyDescent="0.25">
      <c r="A142" s="7" t="s">
        <v>4552</v>
      </c>
      <c r="B142" s="6" t="s">
        <v>7336</v>
      </c>
      <c r="C142" s="1"/>
    </row>
    <row r="143" spans="1:3" hidden="1" x14ac:dyDescent="0.25">
      <c r="A143" s="7" t="s">
        <v>945</v>
      </c>
      <c r="B143" s="6" t="s">
        <v>7336</v>
      </c>
      <c r="C143" s="1"/>
    </row>
    <row r="144" spans="1:3" hidden="1" x14ac:dyDescent="0.25">
      <c r="A144" s="7" t="s">
        <v>2776</v>
      </c>
      <c r="B144" s="6" t="s">
        <v>7336</v>
      </c>
      <c r="C144" s="1"/>
    </row>
    <row r="145" spans="1:3" hidden="1" x14ac:dyDescent="0.25">
      <c r="A145" s="7" t="s">
        <v>2779</v>
      </c>
      <c r="B145" s="6" t="s">
        <v>7336</v>
      </c>
      <c r="C145" s="1"/>
    </row>
    <row r="146" spans="1:3" hidden="1" x14ac:dyDescent="0.25">
      <c r="A146" s="7" t="s">
        <v>370</v>
      </c>
      <c r="B146" s="6" t="s">
        <v>7336</v>
      </c>
      <c r="C146" s="1"/>
    </row>
    <row r="147" spans="1:3" hidden="1" x14ac:dyDescent="0.25">
      <c r="A147" s="6" t="s">
        <v>7286</v>
      </c>
      <c r="B147" s="6" t="s">
        <v>7337</v>
      </c>
      <c r="C147" s="1"/>
    </row>
    <row r="148" spans="1:3" hidden="1" x14ac:dyDescent="0.25">
      <c r="A148" s="6" t="s">
        <v>7146</v>
      </c>
      <c r="B148" s="6" t="s">
        <v>7337</v>
      </c>
      <c r="C148" s="1"/>
    </row>
    <row r="149" spans="1:3" hidden="1" x14ac:dyDescent="0.25">
      <c r="A149" s="6" t="s">
        <v>374</v>
      </c>
      <c r="B149" s="6" t="s">
        <v>7336</v>
      </c>
      <c r="C149" s="1"/>
    </row>
    <row r="150" spans="1:3" hidden="1" x14ac:dyDescent="0.25">
      <c r="A150" s="7" t="s">
        <v>4379</v>
      </c>
      <c r="B150" s="6" t="s">
        <v>7336</v>
      </c>
      <c r="C150" s="1"/>
    </row>
    <row r="151" spans="1:3" hidden="1" x14ac:dyDescent="0.25">
      <c r="A151" s="6" t="s">
        <v>4382</v>
      </c>
      <c r="B151" s="6" t="s">
        <v>7341</v>
      </c>
      <c r="C151" s="1"/>
    </row>
    <row r="152" spans="1:3" hidden="1" x14ac:dyDescent="0.25">
      <c r="A152" s="6" t="s">
        <v>2781</v>
      </c>
      <c r="B152" s="6" t="s">
        <v>7336</v>
      </c>
      <c r="C152" s="1"/>
    </row>
    <row r="153" spans="1:3" hidden="1" x14ac:dyDescent="0.25">
      <c r="A153" s="7" t="s">
        <v>6674</v>
      </c>
      <c r="B153" s="6" t="s">
        <v>7336</v>
      </c>
      <c r="C153" s="1"/>
    </row>
    <row r="154" spans="1:3" hidden="1" x14ac:dyDescent="0.25">
      <c r="A154" s="7" t="s">
        <v>4386</v>
      </c>
      <c r="B154" s="6" t="s">
        <v>7336</v>
      </c>
      <c r="C154" s="1"/>
    </row>
    <row r="155" spans="1:3" hidden="1" x14ac:dyDescent="0.25">
      <c r="A155" s="6" t="s">
        <v>7197</v>
      </c>
      <c r="B155" s="6" t="s">
        <v>7337</v>
      </c>
      <c r="C155" s="1"/>
    </row>
    <row r="156" spans="1:3" hidden="1" x14ac:dyDescent="0.25">
      <c r="A156" s="7" t="s">
        <v>6277</v>
      </c>
      <c r="B156" s="6" t="s">
        <v>7336</v>
      </c>
      <c r="C156" s="1"/>
    </row>
    <row r="157" spans="1:3" hidden="1" x14ac:dyDescent="0.25">
      <c r="A157" s="6" t="s">
        <v>2633</v>
      </c>
      <c r="B157" s="6" t="s">
        <v>7336</v>
      </c>
      <c r="C157" s="1"/>
    </row>
    <row r="158" spans="1:3" hidden="1" x14ac:dyDescent="0.25">
      <c r="A158" s="6" t="s">
        <v>6528</v>
      </c>
      <c r="B158" s="6" t="s">
        <v>7336</v>
      </c>
      <c r="C158" s="1"/>
    </row>
    <row r="159" spans="1:3" hidden="1" x14ac:dyDescent="0.25">
      <c r="A159" s="7" t="s">
        <v>5532</v>
      </c>
      <c r="B159" s="6" t="s">
        <v>7336</v>
      </c>
      <c r="C159" s="1"/>
    </row>
    <row r="160" spans="1:3" hidden="1" x14ac:dyDescent="0.25">
      <c r="A160" s="6" t="s">
        <v>4254</v>
      </c>
      <c r="B160" s="6" t="s">
        <v>7336</v>
      </c>
      <c r="C160" s="1"/>
    </row>
    <row r="161" spans="1:3" hidden="1" x14ac:dyDescent="0.25">
      <c r="A161" s="6" t="s">
        <v>4255</v>
      </c>
      <c r="B161" s="6" t="s">
        <v>7336</v>
      </c>
      <c r="C161" s="1"/>
    </row>
    <row r="162" spans="1:3" hidden="1" x14ac:dyDescent="0.25">
      <c r="A162" s="6" t="s">
        <v>4269</v>
      </c>
      <c r="B162" s="6" t="s">
        <v>7336</v>
      </c>
      <c r="C162" s="1"/>
    </row>
    <row r="163" spans="1:3" hidden="1" x14ac:dyDescent="0.25">
      <c r="A163" s="6" t="s">
        <v>2007</v>
      </c>
      <c r="B163" s="6" t="s">
        <v>7336</v>
      </c>
      <c r="C163" s="1"/>
    </row>
    <row r="164" spans="1:3" hidden="1" x14ac:dyDescent="0.25">
      <c r="A164" s="6" t="s">
        <v>4272</v>
      </c>
      <c r="B164" s="6" t="s">
        <v>7337</v>
      </c>
      <c r="C164" s="1"/>
    </row>
    <row r="165" spans="1:3" hidden="1" x14ac:dyDescent="0.25">
      <c r="A165" s="6" t="s">
        <v>1464</v>
      </c>
      <c r="B165" s="6" t="s">
        <v>7336</v>
      </c>
      <c r="C165" s="1"/>
    </row>
    <row r="166" spans="1:3" hidden="1" x14ac:dyDescent="0.25">
      <c r="A166" s="7" t="s">
        <v>39</v>
      </c>
      <c r="B166" s="6" t="s">
        <v>7336</v>
      </c>
      <c r="C166" s="1"/>
    </row>
    <row r="167" spans="1:3" hidden="1" x14ac:dyDescent="0.25">
      <c r="A167" s="7" t="s">
        <v>129</v>
      </c>
      <c r="B167" s="6" t="s">
        <v>7336</v>
      </c>
      <c r="C167" s="1"/>
    </row>
    <row r="168" spans="1:3" hidden="1" x14ac:dyDescent="0.25">
      <c r="A168" s="7" t="s">
        <v>132</v>
      </c>
      <c r="B168" s="6" t="s">
        <v>7336</v>
      </c>
      <c r="C168" s="1"/>
    </row>
    <row r="169" spans="1:3" hidden="1" x14ac:dyDescent="0.25">
      <c r="A169" s="6" t="s">
        <v>257</v>
      </c>
      <c r="B169" s="6" t="s">
        <v>7336</v>
      </c>
      <c r="C169" s="1"/>
    </row>
    <row r="170" spans="1:3" hidden="1" x14ac:dyDescent="0.25">
      <c r="A170" s="7" t="s">
        <v>5435</v>
      </c>
      <c r="B170" s="6" t="s">
        <v>7336</v>
      </c>
      <c r="C170" s="1"/>
    </row>
    <row r="171" spans="1:3" hidden="1" x14ac:dyDescent="0.25">
      <c r="A171" s="7" t="s">
        <v>2783</v>
      </c>
      <c r="B171" s="6" t="s">
        <v>7336</v>
      </c>
      <c r="C171" s="1"/>
    </row>
    <row r="172" spans="1:3" hidden="1" x14ac:dyDescent="0.25">
      <c r="A172" s="7" t="s">
        <v>2786</v>
      </c>
      <c r="B172" s="6" t="s">
        <v>7336</v>
      </c>
      <c r="C172" s="1"/>
    </row>
    <row r="173" spans="1:3" hidden="1" x14ac:dyDescent="0.25">
      <c r="A173" s="6" t="s">
        <v>7253</v>
      </c>
      <c r="B173" s="6" t="s">
        <v>7337</v>
      </c>
      <c r="C173" s="1"/>
    </row>
    <row r="174" spans="1:3" hidden="1" x14ac:dyDescent="0.25">
      <c r="A174" s="6" t="s">
        <v>274</v>
      </c>
      <c r="B174" s="6" t="s">
        <v>7338</v>
      </c>
      <c r="C174" s="1"/>
    </row>
    <row r="175" spans="1:3" hidden="1" x14ac:dyDescent="0.25">
      <c r="A175" s="6" t="s">
        <v>7177</v>
      </c>
      <c r="B175" s="6" t="s">
        <v>7337</v>
      </c>
      <c r="C175" s="1"/>
    </row>
    <row r="176" spans="1:3" hidden="1" x14ac:dyDescent="0.25">
      <c r="A176" s="6" t="s">
        <v>5250</v>
      </c>
      <c r="B176" s="6" t="s">
        <v>7336</v>
      </c>
      <c r="C176" s="1"/>
    </row>
    <row r="177" spans="1:3" hidden="1" x14ac:dyDescent="0.25">
      <c r="A177" s="7" t="s">
        <v>4391</v>
      </c>
      <c r="B177" s="6" t="s">
        <v>7336</v>
      </c>
      <c r="C177" s="1"/>
    </row>
    <row r="178" spans="1:3" hidden="1" x14ac:dyDescent="0.25">
      <c r="A178" s="7" t="s">
        <v>3814</v>
      </c>
      <c r="B178" s="6" t="s">
        <v>7336</v>
      </c>
      <c r="C178" s="1"/>
    </row>
    <row r="179" spans="1:3" hidden="1" x14ac:dyDescent="0.25">
      <c r="A179" s="7" t="s">
        <v>6279</v>
      </c>
      <c r="B179" s="6" t="s">
        <v>7336</v>
      </c>
      <c r="C179" s="1"/>
    </row>
    <row r="180" spans="1:3" hidden="1" x14ac:dyDescent="0.25">
      <c r="A180" s="6" t="s">
        <v>3618</v>
      </c>
      <c r="B180" s="6" t="s">
        <v>7338</v>
      </c>
      <c r="C180" s="1"/>
    </row>
    <row r="181" spans="1:3" hidden="1" x14ac:dyDescent="0.25">
      <c r="A181" s="6" t="s">
        <v>283</v>
      </c>
      <c r="B181" s="6" t="s">
        <v>7338</v>
      </c>
      <c r="C181" s="1"/>
    </row>
    <row r="182" spans="1:3" hidden="1" x14ac:dyDescent="0.25">
      <c r="A182" s="7" t="s">
        <v>6675</v>
      </c>
      <c r="B182" s="6" t="s">
        <v>7336</v>
      </c>
      <c r="C182" s="1"/>
    </row>
    <row r="183" spans="1:3" hidden="1" x14ac:dyDescent="0.25">
      <c r="A183" s="7" t="s">
        <v>4262</v>
      </c>
      <c r="B183" s="6" t="s">
        <v>7336</v>
      </c>
      <c r="C183" s="1"/>
    </row>
    <row r="184" spans="1:3" hidden="1" x14ac:dyDescent="0.25">
      <c r="A184" s="7" t="s">
        <v>4266</v>
      </c>
      <c r="B184" s="6" t="s">
        <v>7336</v>
      </c>
      <c r="C184" s="1"/>
    </row>
    <row r="185" spans="1:3" hidden="1" x14ac:dyDescent="0.25">
      <c r="A185" s="7" t="s">
        <v>6676</v>
      </c>
      <c r="B185" s="6" t="s">
        <v>7336</v>
      </c>
      <c r="C185" s="1"/>
    </row>
    <row r="186" spans="1:3" hidden="1" x14ac:dyDescent="0.25">
      <c r="A186" s="6" t="s">
        <v>5973</v>
      </c>
      <c r="B186" s="6" t="s">
        <v>7341</v>
      </c>
      <c r="C186" s="1"/>
    </row>
    <row r="187" spans="1:3" hidden="1" x14ac:dyDescent="0.25">
      <c r="A187" s="7" t="s">
        <v>5974</v>
      </c>
      <c r="B187" s="6" t="s">
        <v>7336</v>
      </c>
      <c r="C187" s="1"/>
    </row>
    <row r="188" spans="1:3" hidden="1" x14ac:dyDescent="0.25">
      <c r="A188" s="7" t="s">
        <v>5978</v>
      </c>
      <c r="B188" s="6" t="s">
        <v>7336</v>
      </c>
      <c r="C188" s="1"/>
    </row>
    <row r="189" spans="1:3" hidden="1" x14ac:dyDescent="0.25">
      <c r="A189" s="7" t="s">
        <v>2010</v>
      </c>
      <c r="B189" s="6" t="s">
        <v>7336</v>
      </c>
      <c r="C189" s="1"/>
    </row>
    <row r="190" spans="1:3" hidden="1" x14ac:dyDescent="0.25">
      <c r="A190" s="7" t="s">
        <v>7060</v>
      </c>
      <c r="B190" s="6" t="s">
        <v>7336</v>
      </c>
      <c r="C190" s="1"/>
    </row>
    <row r="191" spans="1:3" hidden="1" x14ac:dyDescent="0.25">
      <c r="A191" s="7" t="s">
        <v>4277</v>
      </c>
      <c r="B191" s="6" t="s">
        <v>7336</v>
      </c>
      <c r="C191" s="1"/>
    </row>
    <row r="192" spans="1:3" hidden="1" x14ac:dyDescent="0.25">
      <c r="A192" s="7" t="s">
        <v>201</v>
      </c>
      <c r="B192" s="6" t="s">
        <v>7336</v>
      </c>
      <c r="C192" s="1"/>
    </row>
    <row r="193" spans="1:3" hidden="1" x14ac:dyDescent="0.25">
      <c r="A193" s="6" t="s">
        <v>2275</v>
      </c>
      <c r="B193" s="6" t="s">
        <v>7337</v>
      </c>
      <c r="C193" s="1"/>
    </row>
    <row r="194" spans="1:3" hidden="1" x14ac:dyDescent="0.25">
      <c r="A194" s="6" t="s">
        <v>2276</v>
      </c>
      <c r="B194" s="6" t="s">
        <v>7337</v>
      </c>
      <c r="C194" s="1"/>
    </row>
    <row r="195" spans="1:3" hidden="1" x14ac:dyDescent="0.25">
      <c r="A195" s="7" t="s">
        <v>206</v>
      </c>
      <c r="B195" s="6" t="s">
        <v>7336</v>
      </c>
      <c r="C195" s="1"/>
    </row>
    <row r="196" spans="1:3" hidden="1" x14ac:dyDescent="0.25">
      <c r="A196" s="7" t="s">
        <v>581</v>
      </c>
      <c r="B196" s="6" t="s">
        <v>7336</v>
      </c>
      <c r="C196" s="1"/>
    </row>
    <row r="197" spans="1:3" hidden="1" x14ac:dyDescent="0.25">
      <c r="A197" s="7" t="s">
        <v>4530</v>
      </c>
      <c r="B197" s="6" t="s">
        <v>7336</v>
      </c>
      <c r="C197" s="1"/>
    </row>
    <row r="198" spans="1:3" hidden="1" x14ac:dyDescent="0.25">
      <c r="A198" s="6" t="s">
        <v>3813</v>
      </c>
      <c r="B198" s="6" t="s">
        <v>7336</v>
      </c>
      <c r="C198" s="1"/>
    </row>
    <row r="199" spans="1:3" hidden="1" x14ac:dyDescent="0.25">
      <c r="A199" s="7" t="s">
        <v>6993</v>
      </c>
      <c r="B199" s="6" t="s">
        <v>7336</v>
      </c>
      <c r="C199" s="1"/>
    </row>
    <row r="200" spans="1:3" hidden="1" x14ac:dyDescent="0.25">
      <c r="A200" s="7" t="s">
        <v>6927</v>
      </c>
      <c r="B200" s="6" t="s">
        <v>7336</v>
      </c>
      <c r="C200" s="1"/>
    </row>
    <row r="201" spans="1:3" hidden="1" x14ac:dyDescent="0.25">
      <c r="A201" s="7" t="s">
        <v>940</v>
      </c>
      <c r="B201" s="6" t="s">
        <v>7336</v>
      </c>
      <c r="C201" s="1"/>
    </row>
    <row r="202" spans="1:3" hidden="1" x14ac:dyDescent="0.25">
      <c r="A202" s="7" t="s">
        <v>6947</v>
      </c>
      <c r="B202" s="6" t="s">
        <v>7336</v>
      </c>
      <c r="C202" s="1"/>
    </row>
    <row r="203" spans="1:3" hidden="1" x14ac:dyDescent="0.25">
      <c r="A203" s="6" t="s">
        <v>5258</v>
      </c>
      <c r="B203" s="6" t="s">
        <v>7337</v>
      </c>
      <c r="C203" s="1"/>
    </row>
    <row r="204" spans="1:3" hidden="1" x14ac:dyDescent="0.25">
      <c r="A204" s="7" t="s">
        <v>1476</v>
      </c>
      <c r="B204" s="6" t="s">
        <v>7336</v>
      </c>
      <c r="C204" s="1"/>
    </row>
    <row r="205" spans="1:3" hidden="1" x14ac:dyDescent="0.25">
      <c r="A205" s="7" t="s">
        <v>1479</v>
      </c>
      <c r="B205" s="6" t="s">
        <v>7336</v>
      </c>
      <c r="C205" s="1"/>
    </row>
    <row r="206" spans="1:3" hidden="1" x14ac:dyDescent="0.25">
      <c r="A206" s="7" t="s">
        <v>5115</v>
      </c>
      <c r="B206" s="6" t="s">
        <v>7336</v>
      </c>
      <c r="C206" s="1"/>
    </row>
    <row r="207" spans="1:3" hidden="1" x14ac:dyDescent="0.25">
      <c r="A207" s="6" t="s">
        <v>1481</v>
      </c>
      <c r="B207" s="6" t="s">
        <v>7336</v>
      </c>
      <c r="C207" s="1"/>
    </row>
    <row r="208" spans="1:3" hidden="1" x14ac:dyDescent="0.25">
      <c r="A208" s="7" t="s">
        <v>1484</v>
      </c>
      <c r="B208" s="6" t="s">
        <v>7341</v>
      </c>
      <c r="C208" s="1"/>
    </row>
    <row r="209" spans="1:3" hidden="1" x14ac:dyDescent="0.25">
      <c r="A209" s="6" t="s">
        <v>6847</v>
      </c>
      <c r="B209" s="6" t="s">
        <v>7337</v>
      </c>
      <c r="C209" s="1"/>
    </row>
    <row r="210" spans="1:3" hidden="1" x14ac:dyDescent="0.25">
      <c r="A210" s="7" t="s">
        <v>5117</v>
      </c>
      <c r="B210" s="6" t="s">
        <v>7336</v>
      </c>
      <c r="C210" s="1"/>
    </row>
    <row r="211" spans="1:3" hidden="1" x14ac:dyDescent="0.25">
      <c r="A211" s="7" t="s">
        <v>6948</v>
      </c>
      <c r="B211" s="6" t="s">
        <v>7336</v>
      </c>
      <c r="C211" s="1"/>
    </row>
    <row r="212" spans="1:3" hidden="1" x14ac:dyDescent="0.25">
      <c r="A212" s="7" t="s">
        <v>1295</v>
      </c>
      <c r="B212" s="6" t="s">
        <v>7336</v>
      </c>
      <c r="C212" s="1"/>
    </row>
    <row r="213" spans="1:3" hidden="1" x14ac:dyDescent="0.25">
      <c r="A213" s="6" t="s">
        <v>6767</v>
      </c>
      <c r="B213" s="6" t="s">
        <v>7336</v>
      </c>
    </row>
    <row r="214" spans="1:3" hidden="1" x14ac:dyDescent="0.25">
      <c r="A214" s="6" t="s">
        <v>7055</v>
      </c>
      <c r="B214" s="6" t="s">
        <v>7336</v>
      </c>
      <c r="C214" s="1"/>
    </row>
    <row r="215" spans="1:3" hidden="1" x14ac:dyDescent="0.25">
      <c r="A215" s="7" t="s">
        <v>1298</v>
      </c>
      <c r="B215" s="6" t="s">
        <v>7336</v>
      </c>
    </row>
    <row r="216" spans="1:3" hidden="1" x14ac:dyDescent="0.25">
      <c r="A216" s="6" t="s">
        <v>6949</v>
      </c>
      <c r="B216" s="6" t="s">
        <v>7336</v>
      </c>
    </row>
    <row r="217" spans="1:3" hidden="1" x14ac:dyDescent="0.25">
      <c r="A217" s="7" t="s">
        <v>2946</v>
      </c>
      <c r="B217" s="6" t="s">
        <v>7336</v>
      </c>
      <c r="C217" s="1"/>
    </row>
    <row r="218" spans="1:3" hidden="1" x14ac:dyDescent="0.25">
      <c r="A218" s="7" t="s">
        <v>4900</v>
      </c>
      <c r="B218" s="6" t="s">
        <v>7336</v>
      </c>
      <c r="C218" s="1"/>
    </row>
    <row r="219" spans="1:3" hidden="1" x14ac:dyDescent="0.25">
      <c r="A219" s="7" t="s">
        <v>4415</v>
      </c>
      <c r="B219" s="6" t="s">
        <v>7336</v>
      </c>
      <c r="C219" s="1"/>
    </row>
    <row r="220" spans="1:3" hidden="1" x14ac:dyDescent="0.25">
      <c r="A220" s="7" t="s">
        <v>3699</v>
      </c>
      <c r="B220" s="6" t="s">
        <v>7336</v>
      </c>
      <c r="C220" s="1"/>
    </row>
    <row r="221" spans="1:3" hidden="1" x14ac:dyDescent="0.25">
      <c r="A221" s="7" t="s">
        <v>6950</v>
      </c>
      <c r="B221" s="6" t="s">
        <v>7336</v>
      </c>
      <c r="C221" s="1"/>
    </row>
    <row r="222" spans="1:3" hidden="1" x14ac:dyDescent="0.25">
      <c r="A222" s="7" t="s">
        <v>6742</v>
      </c>
      <c r="B222" s="6" t="s">
        <v>7336</v>
      </c>
      <c r="C222" s="1"/>
    </row>
    <row r="223" spans="1:3" hidden="1" x14ac:dyDescent="0.25">
      <c r="A223" s="7" t="s">
        <v>2574</v>
      </c>
      <c r="B223" s="6" t="s">
        <v>7341</v>
      </c>
      <c r="C223" s="1"/>
    </row>
    <row r="224" spans="1:3" hidden="1" x14ac:dyDescent="0.25">
      <c r="A224" s="6" t="s">
        <v>5257</v>
      </c>
      <c r="B224" s="6" t="s">
        <v>7338</v>
      </c>
      <c r="C224" s="1"/>
    </row>
    <row r="225" spans="1:3" hidden="1" x14ac:dyDescent="0.25">
      <c r="A225" s="7" t="s">
        <v>1330</v>
      </c>
      <c r="B225" s="6" t="s">
        <v>7341</v>
      </c>
      <c r="C225" s="1"/>
    </row>
    <row r="226" spans="1:3" hidden="1" x14ac:dyDescent="0.25">
      <c r="A226" s="7" t="s">
        <v>4032</v>
      </c>
      <c r="B226" s="6" t="s">
        <v>7336</v>
      </c>
      <c r="C226" s="1"/>
    </row>
    <row r="227" spans="1:3" hidden="1" x14ac:dyDescent="0.25">
      <c r="A227" s="7" t="s">
        <v>1558</v>
      </c>
      <c r="B227" s="6" t="s">
        <v>7336</v>
      </c>
      <c r="C227" s="1"/>
    </row>
    <row r="228" spans="1:3" hidden="1" x14ac:dyDescent="0.25">
      <c r="A228" s="7" t="s">
        <v>4509</v>
      </c>
      <c r="B228" s="6" t="s">
        <v>7336</v>
      </c>
      <c r="C228" s="1"/>
    </row>
    <row r="229" spans="1:3" hidden="1" x14ac:dyDescent="0.25">
      <c r="A229" s="6" t="s">
        <v>4510</v>
      </c>
      <c r="B229" s="6" t="s">
        <v>7336</v>
      </c>
      <c r="C229" s="1"/>
    </row>
    <row r="230" spans="1:3" hidden="1" x14ac:dyDescent="0.25">
      <c r="A230" s="6" t="s">
        <v>1858</v>
      </c>
      <c r="B230" s="6" t="s">
        <v>7338</v>
      </c>
      <c r="C230" s="1"/>
    </row>
    <row r="231" spans="1:3" hidden="1" x14ac:dyDescent="0.25">
      <c r="A231" s="6" t="s">
        <v>1863</v>
      </c>
      <c r="B231" s="6" t="s">
        <v>7338</v>
      </c>
      <c r="C231" s="1"/>
    </row>
    <row r="232" spans="1:3" hidden="1" x14ac:dyDescent="0.25">
      <c r="A232" s="7" t="s">
        <v>4512</v>
      </c>
      <c r="B232" s="6" t="s">
        <v>7341</v>
      </c>
      <c r="C232" s="1"/>
    </row>
    <row r="233" spans="1:3" hidden="1" x14ac:dyDescent="0.25">
      <c r="A233" s="7" t="s">
        <v>1806</v>
      </c>
      <c r="B233" s="6" t="s">
        <v>7341</v>
      </c>
      <c r="C233" s="1"/>
    </row>
    <row r="234" spans="1:3" hidden="1" x14ac:dyDescent="0.25">
      <c r="A234" s="7" t="s">
        <v>2727</v>
      </c>
      <c r="B234" s="6" t="s">
        <v>7336</v>
      </c>
      <c r="C234" s="1"/>
    </row>
    <row r="235" spans="1:3" hidden="1" x14ac:dyDescent="0.25">
      <c r="A235" s="7" t="s">
        <v>2730</v>
      </c>
      <c r="B235" s="6" t="s">
        <v>7336</v>
      </c>
      <c r="C235" s="1"/>
    </row>
    <row r="236" spans="1:3" hidden="1" x14ac:dyDescent="0.25">
      <c r="A236" s="7" t="s">
        <v>934</v>
      </c>
      <c r="B236" s="6" t="s">
        <v>7336</v>
      </c>
      <c r="C236" s="1"/>
    </row>
    <row r="237" spans="1:3" hidden="1" x14ac:dyDescent="0.25">
      <c r="A237" s="6" t="s">
        <v>3489</v>
      </c>
      <c r="B237" s="6" t="s">
        <v>7338</v>
      </c>
      <c r="C237" s="1"/>
    </row>
    <row r="238" spans="1:3" hidden="1" x14ac:dyDescent="0.25">
      <c r="A238" s="6" t="s">
        <v>7214</v>
      </c>
      <c r="B238" s="6" t="s">
        <v>7337</v>
      </c>
      <c r="C238" s="1"/>
    </row>
    <row r="239" spans="1:3" hidden="1" x14ac:dyDescent="0.25">
      <c r="A239" s="6" t="s">
        <v>5113</v>
      </c>
      <c r="B239" s="6" t="s">
        <v>7336</v>
      </c>
      <c r="C239" s="1"/>
    </row>
    <row r="240" spans="1:3" hidden="1" x14ac:dyDescent="0.25">
      <c r="A240" s="6" t="s">
        <v>4017</v>
      </c>
      <c r="B240" s="6" t="s">
        <v>7336</v>
      </c>
      <c r="C240" s="1"/>
    </row>
    <row r="241" spans="1:3" hidden="1" x14ac:dyDescent="0.25">
      <c r="A241" s="6" t="s">
        <v>4167</v>
      </c>
      <c r="B241" s="6" t="s">
        <v>7336</v>
      </c>
      <c r="C241" s="1"/>
    </row>
    <row r="242" spans="1:3" hidden="1" x14ac:dyDescent="0.25">
      <c r="A242" s="7" t="s">
        <v>1465</v>
      </c>
      <c r="B242" s="6" t="s">
        <v>7341</v>
      </c>
      <c r="C242" s="1"/>
    </row>
    <row r="243" spans="1:3" hidden="1" x14ac:dyDescent="0.25">
      <c r="A243" s="6" t="s">
        <v>6465</v>
      </c>
      <c r="B243" s="6" t="s">
        <v>7337</v>
      </c>
      <c r="C243" s="1"/>
    </row>
    <row r="244" spans="1:3" hidden="1" x14ac:dyDescent="0.25">
      <c r="A244" s="7" t="s">
        <v>2201</v>
      </c>
      <c r="B244" s="6" t="s">
        <v>7336</v>
      </c>
      <c r="C244" s="1"/>
    </row>
    <row r="245" spans="1:3" hidden="1" x14ac:dyDescent="0.25">
      <c r="A245" s="7" t="s">
        <v>2204</v>
      </c>
      <c r="B245" s="6" t="s">
        <v>7336</v>
      </c>
      <c r="C245" s="1"/>
    </row>
    <row r="246" spans="1:3" hidden="1" x14ac:dyDescent="0.25">
      <c r="A246" s="6" t="s">
        <v>2206</v>
      </c>
      <c r="B246" s="6" t="s">
        <v>7336</v>
      </c>
      <c r="C246" s="1"/>
    </row>
    <row r="247" spans="1:3" hidden="1" x14ac:dyDescent="0.25">
      <c r="A247" s="7" t="s">
        <v>6677</v>
      </c>
      <c r="B247" s="6" t="s">
        <v>7336</v>
      </c>
      <c r="C247" s="1"/>
    </row>
    <row r="248" spans="1:3" hidden="1" x14ac:dyDescent="0.25">
      <c r="A248" s="6" t="s">
        <v>1216</v>
      </c>
      <c r="B248" s="6" t="s">
        <v>7338</v>
      </c>
    </row>
    <row r="249" spans="1:3" hidden="1" x14ac:dyDescent="0.25">
      <c r="A249" s="7" t="s">
        <v>6653</v>
      </c>
      <c r="B249" s="6" t="s">
        <v>7336</v>
      </c>
      <c r="C249" s="1"/>
    </row>
    <row r="250" spans="1:3" hidden="1" x14ac:dyDescent="0.25">
      <c r="A250" s="6" t="s">
        <v>587</v>
      </c>
      <c r="B250" s="6" t="s">
        <v>7336</v>
      </c>
      <c r="C250" s="1"/>
    </row>
    <row r="251" spans="1:3" hidden="1" x14ac:dyDescent="0.25">
      <c r="A251" s="6" t="s">
        <v>7039</v>
      </c>
      <c r="B251" s="6" t="s">
        <v>7336</v>
      </c>
      <c r="C251" s="1"/>
    </row>
    <row r="252" spans="1:3" hidden="1" x14ac:dyDescent="0.25">
      <c r="A252" s="7" t="s">
        <v>7061</v>
      </c>
      <c r="B252" s="6" t="s">
        <v>7336</v>
      </c>
      <c r="C252" s="1"/>
    </row>
    <row r="253" spans="1:3" hidden="1" x14ac:dyDescent="0.25">
      <c r="A253" s="6" t="s">
        <v>7316</v>
      </c>
      <c r="B253" s="6" t="s">
        <v>7337</v>
      </c>
      <c r="C253" s="1"/>
    </row>
    <row r="254" spans="1:3" hidden="1" x14ac:dyDescent="0.25">
      <c r="A254" s="7" t="s">
        <v>2082</v>
      </c>
      <c r="B254" s="6" t="s">
        <v>7336</v>
      </c>
      <c r="C254" s="1"/>
    </row>
    <row r="255" spans="1:3" hidden="1" x14ac:dyDescent="0.25">
      <c r="A255" s="6" t="s">
        <v>4606</v>
      </c>
      <c r="B255" s="6" t="s">
        <v>7338</v>
      </c>
      <c r="C255" s="1"/>
    </row>
    <row r="256" spans="1:3" hidden="1" x14ac:dyDescent="0.25">
      <c r="A256" s="7" t="s">
        <v>846</v>
      </c>
      <c r="B256" s="6" t="s">
        <v>7336</v>
      </c>
      <c r="C256" s="1"/>
    </row>
    <row r="257" spans="1:3" hidden="1" x14ac:dyDescent="0.25">
      <c r="A257" s="7" t="s">
        <v>6873</v>
      </c>
      <c r="B257" s="6" t="s">
        <v>7336</v>
      </c>
      <c r="C257" s="1"/>
    </row>
    <row r="258" spans="1:3" hidden="1" x14ac:dyDescent="0.25">
      <c r="A258" s="7" t="s">
        <v>6848</v>
      </c>
      <c r="B258" s="6" t="s">
        <v>7336</v>
      </c>
      <c r="C258" s="1"/>
    </row>
    <row r="259" spans="1:3" hidden="1" x14ac:dyDescent="0.25">
      <c r="A259" s="6" t="s">
        <v>2087</v>
      </c>
      <c r="B259" s="6" t="s">
        <v>7336</v>
      </c>
      <c r="C259" s="1"/>
    </row>
    <row r="260" spans="1:3" hidden="1" x14ac:dyDescent="0.25">
      <c r="A260" s="7" t="s">
        <v>2088</v>
      </c>
      <c r="B260" s="6" t="s">
        <v>7336</v>
      </c>
      <c r="C260" s="1"/>
    </row>
    <row r="261" spans="1:3" hidden="1" x14ac:dyDescent="0.25">
      <c r="A261" s="7" t="s">
        <v>1129</v>
      </c>
      <c r="B261" s="6" t="s">
        <v>7336</v>
      </c>
      <c r="C261" s="1"/>
    </row>
    <row r="262" spans="1:3" hidden="1" x14ac:dyDescent="0.25">
      <c r="A262" s="7" t="s">
        <v>848</v>
      </c>
      <c r="B262" s="6" t="s">
        <v>7336</v>
      </c>
      <c r="C262" s="1"/>
    </row>
    <row r="263" spans="1:3" hidden="1" x14ac:dyDescent="0.25">
      <c r="A263" s="7" t="s">
        <v>855</v>
      </c>
      <c r="B263" s="6" t="s">
        <v>7336</v>
      </c>
      <c r="C263" s="1"/>
    </row>
    <row r="264" spans="1:3" hidden="1" x14ac:dyDescent="0.25">
      <c r="A264" s="6" t="s">
        <v>6849</v>
      </c>
      <c r="B264" s="6" t="s">
        <v>7336</v>
      </c>
    </row>
    <row r="265" spans="1:3" hidden="1" x14ac:dyDescent="0.25">
      <c r="A265" s="6" t="s">
        <v>211</v>
      </c>
      <c r="B265" s="6" t="s">
        <v>7337</v>
      </c>
      <c r="C265" s="1"/>
    </row>
    <row r="266" spans="1:3" hidden="1" x14ac:dyDescent="0.25">
      <c r="A266" s="6" t="s">
        <v>214</v>
      </c>
      <c r="B266" s="6" t="s">
        <v>7336</v>
      </c>
      <c r="C266" s="1"/>
    </row>
    <row r="267" spans="1:3" hidden="1" x14ac:dyDescent="0.25">
      <c r="A267" s="6" t="s">
        <v>216</v>
      </c>
      <c r="B267" s="6" t="s">
        <v>7336</v>
      </c>
      <c r="C267" s="1"/>
    </row>
    <row r="268" spans="1:3" hidden="1" x14ac:dyDescent="0.25">
      <c r="A268" s="6" t="s">
        <v>6443</v>
      </c>
      <c r="B268" s="6" t="s">
        <v>7337</v>
      </c>
      <c r="C268" s="1"/>
    </row>
    <row r="269" spans="1:3" hidden="1" x14ac:dyDescent="0.25">
      <c r="A269" s="7" t="s">
        <v>3880</v>
      </c>
      <c r="B269" s="6" t="s">
        <v>7336</v>
      </c>
      <c r="C269" s="4"/>
    </row>
    <row r="270" spans="1:3" hidden="1" x14ac:dyDescent="0.25">
      <c r="A270" s="6" t="s">
        <v>3770</v>
      </c>
      <c r="B270" s="6" t="s">
        <v>7336</v>
      </c>
      <c r="C270" s="1"/>
    </row>
    <row r="271" spans="1:3" hidden="1" x14ac:dyDescent="0.25">
      <c r="A271" s="6" t="s">
        <v>7065</v>
      </c>
      <c r="B271" s="6" t="s">
        <v>7336</v>
      </c>
      <c r="C271" s="1"/>
    </row>
    <row r="272" spans="1:3" hidden="1" x14ac:dyDescent="0.25">
      <c r="A272" s="7" t="s">
        <v>72</v>
      </c>
      <c r="B272" s="6" t="s">
        <v>7336</v>
      </c>
      <c r="C272" s="1"/>
    </row>
    <row r="273" spans="1:3" hidden="1" x14ac:dyDescent="0.25">
      <c r="A273" s="6" t="s">
        <v>223</v>
      </c>
      <c r="B273" s="6" t="s">
        <v>7336</v>
      </c>
      <c r="C273" s="1"/>
    </row>
    <row r="274" spans="1:3" hidden="1" x14ac:dyDescent="0.25">
      <c r="A274" s="7" t="s">
        <v>230</v>
      </c>
      <c r="B274" s="6" t="s">
        <v>7341</v>
      </c>
    </row>
    <row r="275" spans="1:3" hidden="1" x14ac:dyDescent="0.25">
      <c r="A275" s="6" t="s">
        <v>5187</v>
      </c>
      <c r="B275" s="6" t="s">
        <v>7336</v>
      </c>
      <c r="C275" s="1"/>
    </row>
    <row r="276" spans="1:3" hidden="1" x14ac:dyDescent="0.25">
      <c r="A276" s="6" t="s">
        <v>5188</v>
      </c>
      <c r="B276" s="6" t="s">
        <v>7336</v>
      </c>
    </row>
    <row r="277" spans="1:3" hidden="1" x14ac:dyDescent="0.25">
      <c r="A277" s="7" t="s">
        <v>75</v>
      </c>
      <c r="B277" s="6" t="s">
        <v>7336</v>
      </c>
      <c r="C277" s="1"/>
    </row>
    <row r="278" spans="1:3" hidden="1" x14ac:dyDescent="0.25">
      <c r="A278" s="7" t="s">
        <v>6678</v>
      </c>
      <c r="B278" s="6" t="s">
        <v>7336</v>
      </c>
      <c r="C278" s="1"/>
    </row>
    <row r="279" spans="1:3" hidden="1" x14ac:dyDescent="0.25">
      <c r="A279" s="7" t="s">
        <v>738</v>
      </c>
      <c r="B279" s="6" t="s">
        <v>7336</v>
      </c>
      <c r="C279" s="1"/>
    </row>
    <row r="280" spans="1:3" hidden="1" x14ac:dyDescent="0.25">
      <c r="A280" s="7" t="s">
        <v>1574</v>
      </c>
      <c r="B280" s="6" t="s">
        <v>7336</v>
      </c>
      <c r="C280" s="1"/>
    </row>
    <row r="281" spans="1:3" hidden="1" x14ac:dyDescent="0.25">
      <c r="A281" s="7" t="s">
        <v>6951</v>
      </c>
      <c r="B281" s="6" t="s">
        <v>7336</v>
      </c>
      <c r="C281" s="1"/>
    </row>
    <row r="282" spans="1:3" hidden="1" x14ac:dyDescent="0.25">
      <c r="A282" s="7" t="s">
        <v>5455</v>
      </c>
      <c r="B282" s="6" t="s">
        <v>7336</v>
      </c>
      <c r="C282" s="1"/>
    </row>
    <row r="283" spans="1:3" hidden="1" x14ac:dyDescent="0.25">
      <c r="A283" s="7" t="s">
        <v>6930</v>
      </c>
      <c r="B283" s="6" t="s">
        <v>7336</v>
      </c>
      <c r="C283" s="1"/>
    </row>
    <row r="284" spans="1:3" hidden="1" x14ac:dyDescent="0.25">
      <c r="A284" s="7" t="s">
        <v>903</v>
      </c>
      <c r="B284" s="6" t="s">
        <v>7336</v>
      </c>
      <c r="C284" s="1"/>
    </row>
    <row r="285" spans="1:3" hidden="1" x14ac:dyDescent="0.25">
      <c r="A285" s="6" t="s">
        <v>6444</v>
      </c>
      <c r="B285" s="6" t="s">
        <v>7337</v>
      </c>
      <c r="C285" s="1"/>
    </row>
    <row r="286" spans="1:3" hidden="1" x14ac:dyDescent="0.25">
      <c r="A286" s="7" t="s">
        <v>3065</v>
      </c>
      <c r="B286" s="6" t="s">
        <v>7336</v>
      </c>
      <c r="C286" s="1"/>
    </row>
    <row r="287" spans="1:3" hidden="1" x14ac:dyDescent="0.25">
      <c r="A287" s="7" t="s">
        <v>5240</v>
      </c>
      <c r="B287" s="6" t="s">
        <v>7336</v>
      </c>
      <c r="C287" s="1"/>
    </row>
    <row r="288" spans="1:3" hidden="1" x14ac:dyDescent="0.25">
      <c r="A288" s="7" t="s">
        <v>5831</v>
      </c>
      <c r="B288" s="6" t="s">
        <v>7336</v>
      </c>
      <c r="C288" s="1"/>
    </row>
    <row r="289" spans="1:3" hidden="1" x14ac:dyDescent="0.25">
      <c r="A289" s="7" t="s">
        <v>852</v>
      </c>
      <c r="B289" s="6" t="s">
        <v>7336</v>
      </c>
      <c r="C289" s="1"/>
    </row>
    <row r="290" spans="1:3" hidden="1" x14ac:dyDescent="0.25">
      <c r="A290" s="7" t="s">
        <v>225</v>
      </c>
      <c r="B290" s="6" t="s">
        <v>7336</v>
      </c>
      <c r="C290" s="1"/>
    </row>
    <row r="291" spans="1:3" hidden="1" x14ac:dyDescent="0.25">
      <c r="A291" s="6" t="s">
        <v>3076</v>
      </c>
      <c r="B291" s="6" t="s">
        <v>7337</v>
      </c>
      <c r="C291" s="1"/>
    </row>
    <row r="292" spans="1:3" hidden="1" x14ac:dyDescent="0.25">
      <c r="A292" s="7" t="s">
        <v>312</v>
      </c>
      <c r="B292" s="6" t="s">
        <v>7336</v>
      </c>
      <c r="C292" s="1"/>
    </row>
    <row r="293" spans="1:3" hidden="1" x14ac:dyDescent="0.25">
      <c r="A293" s="7" t="s">
        <v>912</v>
      </c>
      <c r="B293" s="6" t="s">
        <v>7336</v>
      </c>
      <c r="C293" s="1"/>
    </row>
    <row r="294" spans="1:3" hidden="1" x14ac:dyDescent="0.25">
      <c r="A294" s="6" t="s">
        <v>314</v>
      </c>
      <c r="B294" s="6" t="s">
        <v>7336</v>
      </c>
      <c r="C294" s="1"/>
    </row>
    <row r="295" spans="1:3" hidden="1" x14ac:dyDescent="0.25">
      <c r="A295" s="6" t="s">
        <v>7318</v>
      </c>
      <c r="B295" s="6" t="s">
        <v>7337</v>
      </c>
      <c r="C295" s="1"/>
    </row>
    <row r="296" spans="1:3" hidden="1" x14ac:dyDescent="0.25">
      <c r="A296" s="7" t="s">
        <v>6743</v>
      </c>
      <c r="B296" s="6" t="s">
        <v>7336</v>
      </c>
      <c r="C296" s="1"/>
    </row>
    <row r="297" spans="1:3" hidden="1" x14ac:dyDescent="0.25">
      <c r="A297" s="7" t="s">
        <v>910</v>
      </c>
      <c r="B297" s="6" t="s">
        <v>7336</v>
      </c>
      <c r="C297" s="1"/>
    </row>
    <row r="298" spans="1:3" hidden="1" x14ac:dyDescent="0.25">
      <c r="A298" s="7" t="s">
        <v>317</v>
      </c>
      <c r="B298" s="6" t="s">
        <v>7336</v>
      </c>
      <c r="C298" s="1"/>
    </row>
    <row r="299" spans="1:3" hidden="1" x14ac:dyDescent="0.25">
      <c r="A299" s="7" t="s">
        <v>4121</v>
      </c>
      <c r="B299" s="6" t="s">
        <v>7336</v>
      </c>
      <c r="C299" s="1"/>
    </row>
    <row r="300" spans="1:3" hidden="1" x14ac:dyDescent="0.25">
      <c r="A300" s="7" t="s">
        <v>6768</v>
      </c>
      <c r="B300" s="6" t="s">
        <v>7336</v>
      </c>
      <c r="C300" s="1"/>
    </row>
    <row r="301" spans="1:3" hidden="1" x14ac:dyDescent="0.25">
      <c r="A301" s="6" t="s">
        <v>6679</v>
      </c>
      <c r="B301" s="6" t="s">
        <v>7336</v>
      </c>
      <c r="C301" s="1"/>
    </row>
    <row r="302" spans="1:3" hidden="1" x14ac:dyDescent="0.25">
      <c r="A302" s="6" t="s">
        <v>893</v>
      </c>
      <c r="B302" s="6" t="s">
        <v>7341</v>
      </c>
      <c r="C302" s="1"/>
    </row>
    <row r="303" spans="1:3" hidden="1" x14ac:dyDescent="0.25">
      <c r="A303" s="6" t="s">
        <v>3013</v>
      </c>
      <c r="B303" s="6" t="s">
        <v>7336</v>
      </c>
      <c r="C303" s="1"/>
    </row>
    <row r="304" spans="1:3" hidden="1" x14ac:dyDescent="0.25">
      <c r="A304" s="7" t="s">
        <v>6923</v>
      </c>
      <c r="B304" s="6" t="s">
        <v>7341</v>
      </c>
      <c r="C304" s="1"/>
    </row>
    <row r="305" spans="1:3" hidden="1" x14ac:dyDescent="0.25">
      <c r="A305" s="6" t="s">
        <v>3263</v>
      </c>
      <c r="B305" s="6" t="s">
        <v>7341</v>
      </c>
      <c r="C305" s="1"/>
    </row>
    <row r="306" spans="1:3" hidden="1" x14ac:dyDescent="0.25">
      <c r="A306" s="6" t="s">
        <v>7346</v>
      </c>
      <c r="B306" s="6" t="s">
        <v>7337</v>
      </c>
      <c r="C306" s="1"/>
    </row>
    <row r="307" spans="1:3" hidden="1" x14ac:dyDescent="0.25">
      <c r="A307" s="7" t="s">
        <v>3266</v>
      </c>
      <c r="B307" s="6" t="s">
        <v>7341</v>
      </c>
      <c r="C307" s="4"/>
    </row>
    <row r="308" spans="1:3" hidden="1" x14ac:dyDescent="0.25">
      <c r="A308" s="6" t="s">
        <v>7347</v>
      </c>
      <c r="B308" s="6" t="s">
        <v>7337</v>
      </c>
      <c r="C308" s="1"/>
    </row>
    <row r="309" spans="1:3" hidden="1" x14ac:dyDescent="0.25">
      <c r="A309" s="7" t="s">
        <v>1466</v>
      </c>
      <c r="B309" s="6" t="s">
        <v>7341</v>
      </c>
      <c r="C309" s="1"/>
    </row>
    <row r="310" spans="1:3" hidden="1" x14ac:dyDescent="0.25">
      <c r="A310" s="7" t="s">
        <v>3269</v>
      </c>
      <c r="B310" s="6" t="s">
        <v>7341</v>
      </c>
      <c r="C310" s="1"/>
    </row>
    <row r="311" spans="1:3" hidden="1" x14ac:dyDescent="0.25">
      <c r="A311" s="6" t="s">
        <v>6445</v>
      </c>
      <c r="B311" s="6" t="s">
        <v>7338</v>
      </c>
      <c r="C311" s="1"/>
    </row>
    <row r="312" spans="1:3" hidden="1" x14ac:dyDescent="0.25">
      <c r="A312" s="6" t="s">
        <v>7348</v>
      </c>
      <c r="B312" s="6" t="s">
        <v>7337</v>
      </c>
      <c r="C312" s="1"/>
    </row>
    <row r="313" spans="1:3" hidden="1" x14ac:dyDescent="0.25">
      <c r="A313" s="7" t="s">
        <v>6411</v>
      </c>
      <c r="B313" s="6" t="s">
        <v>7341</v>
      </c>
      <c r="C313" s="1"/>
    </row>
    <row r="314" spans="1:3" hidden="1" x14ac:dyDescent="0.25">
      <c r="A314" s="6" t="s">
        <v>6601</v>
      </c>
      <c r="B314" s="6" t="s">
        <v>7336</v>
      </c>
      <c r="C314" s="1"/>
    </row>
    <row r="315" spans="1:3" hidden="1" x14ac:dyDescent="0.25">
      <c r="A315" s="7" t="s">
        <v>7349</v>
      </c>
      <c r="B315" s="6" t="s">
        <v>7336</v>
      </c>
      <c r="C315" s="1"/>
    </row>
    <row r="316" spans="1:3" hidden="1" x14ac:dyDescent="0.25">
      <c r="A316" s="7" t="s">
        <v>6603</v>
      </c>
      <c r="B316" s="6" t="s">
        <v>7336</v>
      </c>
      <c r="C316" s="1"/>
    </row>
    <row r="317" spans="1:3" hidden="1" x14ac:dyDescent="0.25">
      <c r="A317" s="7" t="s">
        <v>6898</v>
      </c>
      <c r="B317" s="6" t="s">
        <v>7341</v>
      </c>
      <c r="C317" s="1"/>
    </row>
    <row r="318" spans="1:3" hidden="1" x14ac:dyDescent="0.25">
      <c r="A318" s="7" t="s">
        <v>6986</v>
      </c>
      <c r="B318" s="6" t="s">
        <v>7341</v>
      </c>
      <c r="C318" s="1"/>
    </row>
    <row r="319" spans="1:3" hidden="1" x14ac:dyDescent="0.25">
      <c r="A319" s="6" t="s">
        <v>4745</v>
      </c>
      <c r="B319" s="6" t="s">
        <v>7338</v>
      </c>
      <c r="C319" s="1"/>
    </row>
    <row r="320" spans="1:3" hidden="1" x14ac:dyDescent="0.25">
      <c r="A320" s="6" t="s">
        <v>2073</v>
      </c>
      <c r="B320" s="6" t="s">
        <v>7341</v>
      </c>
      <c r="C320" s="1"/>
    </row>
    <row r="321" spans="1:3" hidden="1" x14ac:dyDescent="0.25">
      <c r="A321" s="7" t="s">
        <v>2074</v>
      </c>
      <c r="B321" s="6" t="s">
        <v>7336</v>
      </c>
    </row>
    <row r="322" spans="1:3" hidden="1" x14ac:dyDescent="0.25">
      <c r="A322" s="7" t="s">
        <v>2075</v>
      </c>
      <c r="B322" s="6" t="s">
        <v>7336</v>
      </c>
      <c r="C322" s="1"/>
    </row>
    <row r="323" spans="1:3" hidden="1" x14ac:dyDescent="0.25">
      <c r="A323" s="7" t="s">
        <v>208</v>
      </c>
      <c r="B323" s="6" t="s">
        <v>7336</v>
      </c>
      <c r="C323" s="1"/>
    </row>
    <row r="324" spans="1:3" hidden="1" x14ac:dyDescent="0.25">
      <c r="A324" s="7" t="s">
        <v>3382</v>
      </c>
      <c r="B324" s="6" t="s">
        <v>7341</v>
      </c>
      <c r="C324" s="1"/>
    </row>
    <row r="325" spans="1:3" hidden="1" x14ac:dyDescent="0.25">
      <c r="A325" s="7" t="s">
        <v>6567</v>
      </c>
      <c r="B325" s="6" t="s">
        <v>7341</v>
      </c>
      <c r="C325" s="1"/>
    </row>
    <row r="326" spans="1:3" hidden="1" x14ac:dyDescent="0.25">
      <c r="A326" s="6" t="s">
        <v>6568</v>
      </c>
      <c r="B326" s="6" t="s">
        <v>7341</v>
      </c>
      <c r="C326" s="1"/>
    </row>
    <row r="327" spans="1:3" hidden="1" x14ac:dyDescent="0.25">
      <c r="A327" s="6" t="s">
        <v>2674</v>
      </c>
      <c r="B327" s="6" t="s">
        <v>7338</v>
      </c>
      <c r="C327" s="1"/>
    </row>
    <row r="328" spans="1:3" hidden="1" x14ac:dyDescent="0.25">
      <c r="A328" s="7" t="s">
        <v>6569</v>
      </c>
      <c r="B328" s="6" t="s">
        <v>7336</v>
      </c>
      <c r="C328" s="1"/>
    </row>
    <row r="329" spans="1:3" hidden="1" x14ac:dyDescent="0.25">
      <c r="A329" s="7" t="s">
        <v>6889</v>
      </c>
      <c r="B329" s="6" t="s">
        <v>7341</v>
      </c>
      <c r="C329" s="1"/>
    </row>
    <row r="330" spans="1:3" hidden="1" x14ac:dyDescent="0.25">
      <c r="A330" s="7" t="s">
        <v>6888</v>
      </c>
      <c r="B330" s="6" t="s">
        <v>7341</v>
      </c>
      <c r="C330" s="1"/>
    </row>
    <row r="331" spans="1:3" hidden="1" x14ac:dyDescent="0.25">
      <c r="A331" s="7" t="s">
        <v>6890</v>
      </c>
      <c r="B331" s="6" t="s">
        <v>7341</v>
      </c>
      <c r="C331" s="1"/>
    </row>
    <row r="332" spans="1:3" hidden="1" x14ac:dyDescent="0.25">
      <c r="A332" s="6" t="s">
        <v>3383</v>
      </c>
      <c r="B332" s="6" t="s">
        <v>7341</v>
      </c>
      <c r="C332" s="1"/>
    </row>
    <row r="333" spans="1:3" hidden="1" x14ac:dyDescent="0.25">
      <c r="A333" s="7" t="s">
        <v>7350</v>
      </c>
      <c r="B333" s="6" t="s">
        <v>7336</v>
      </c>
    </row>
    <row r="334" spans="1:3" hidden="1" x14ac:dyDescent="0.25">
      <c r="A334" s="6" t="s">
        <v>5485</v>
      </c>
      <c r="B334" s="6" t="s">
        <v>7341</v>
      </c>
      <c r="C334" s="1"/>
    </row>
    <row r="335" spans="1:3" hidden="1" x14ac:dyDescent="0.25">
      <c r="A335" s="7" t="s">
        <v>5486</v>
      </c>
      <c r="B335" s="6" t="s">
        <v>7336</v>
      </c>
      <c r="C335" s="4"/>
    </row>
    <row r="336" spans="1:3" hidden="1" x14ac:dyDescent="0.25">
      <c r="A336" s="7" t="s">
        <v>5488</v>
      </c>
      <c r="B336" s="6" t="s">
        <v>7336</v>
      </c>
      <c r="C336" s="1"/>
    </row>
    <row r="337" spans="1:3" hidden="1" x14ac:dyDescent="0.25">
      <c r="A337" s="7" t="s">
        <v>124</v>
      </c>
      <c r="B337" s="6" t="s">
        <v>7341</v>
      </c>
      <c r="C337" s="1"/>
    </row>
    <row r="338" spans="1:3" hidden="1" x14ac:dyDescent="0.25">
      <c r="A338" s="7" t="s">
        <v>2282</v>
      </c>
      <c r="B338" s="6" t="s">
        <v>7341</v>
      </c>
      <c r="C338" s="1"/>
    </row>
    <row r="339" spans="1:3" hidden="1" x14ac:dyDescent="0.25">
      <c r="A339" s="7" t="s">
        <v>1467</v>
      </c>
      <c r="B339" s="6" t="s">
        <v>7341</v>
      </c>
      <c r="C339" s="1"/>
    </row>
    <row r="340" spans="1:3" hidden="1" x14ac:dyDescent="0.25">
      <c r="A340" s="7" t="s">
        <v>2284</v>
      </c>
      <c r="B340" s="6" t="s">
        <v>7336</v>
      </c>
      <c r="C340" s="1"/>
    </row>
    <row r="341" spans="1:3" hidden="1" x14ac:dyDescent="0.25">
      <c r="A341" s="7" t="s">
        <v>3352</v>
      </c>
      <c r="B341" s="6" t="s">
        <v>7336</v>
      </c>
      <c r="C341" s="1"/>
    </row>
    <row r="342" spans="1:3" hidden="1" x14ac:dyDescent="0.25">
      <c r="A342" s="7" t="s">
        <v>1191</v>
      </c>
      <c r="B342" s="6" t="s">
        <v>7336</v>
      </c>
      <c r="C342" s="1"/>
    </row>
    <row r="343" spans="1:3" hidden="1" x14ac:dyDescent="0.25">
      <c r="A343" s="7" t="s">
        <v>2286</v>
      </c>
      <c r="B343" s="6" t="s">
        <v>7336</v>
      </c>
      <c r="C343" s="1"/>
    </row>
    <row r="344" spans="1:3" hidden="1" x14ac:dyDescent="0.25">
      <c r="A344" s="7" t="s">
        <v>7351</v>
      </c>
      <c r="B344" s="6" t="s">
        <v>7336</v>
      </c>
      <c r="C344" s="1"/>
    </row>
    <row r="345" spans="1:3" hidden="1" x14ac:dyDescent="0.25">
      <c r="A345" s="7" t="s">
        <v>7352</v>
      </c>
      <c r="B345" s="6" t="s">
        <v>7336</v>
      </c>
      <c r="C345" s="1"/>
    </row>
    <row r="346" spans="1:3" hidden="1" x14ac:dyDescent="0.25">
      <c r="A346" s="6" t="s">
        <v>7353</v>
      </c>
      <c r="B346" s="6" t="s">
        <v>7341</v>
      </c>
      <c r="C346" s="1"/>
    </row>
    <row r="347" spans="1:3" hidden="1" x14ac:dyDescent="0.25">
      <c r="A347" s="6" t="s">
        <v>7354</v>
      </c>
      <c r="B347" s="6" t="s">
        <v>7336</v>
      </c>
      <c r="C347" s="1"/>
    </row>
    <row r="348" spans="1:3" hidden="1" x14ac:dyDescent="0.25">
      <c r="A348" s="7" t="s">
        <v>7355</v>
      </c>
      <c r="B348" s="6" t="s">
        <v>7336</v>
      </c>
      <c r="C348" s="1"/>
    </row>
    <row r="349" spans="1:3" hidden="1" x14ac:dyDescent="0.25">
      <c r="A349" s="7" t="s">
        <v>5044</v>
      </c>
      <c r="B349" s="6" t="s">
        <v>7341</v>
      </c>
      <c r="C349" s="1"/>
    </row>
    <row r="350" spans="1:3" hidden="1" x14ac:dyDescent="0.25">
      <c r="A350" s="7" t="s">
        <v>1119</v>
      </c>
      <c r="B350" s="6" t="s">
        <v>7341</v>
      </c>
      <c r="C350" s="1"/>
    </row>
    <row r="351" spans="1:3" hidden="1" x14ac:dyDescent="0.25">
      <c r="A351" s="7" t="s">
        <v>1120</v>
      </c>
      <c r="B351" s="6" t="s">
        <v>7341</v>
      </c>
      <c r="C351" s="1"/>
    </row>
    <row r="352" spans="1:3" hidden="1" x14ac:dyDescent="0.25">
      <c r="A352" s="6" t="s">
        <v>1121</v>
      </c>
      <c r="B352" s="6" t="s">
        <v>7341</v>
      </c>
      <c r="C352" s="1"/>
    </row>
    <row r="353" spans="1:4" hidden="1" x14ac:dyDescent="0.25">
      <c r="A353" s="7" t="s">
        <v>1122</v>
      </c>
      <c r="B353" s="6" t="s">
        <v>7341</v>
      </c>
      <c r="C353" s="1"/>
    </row>
    <row r="354" spans="1:4" hidden="1" x14ac:dyDescent="0.25">
      <c r="A354" s="7" t="s">
        <v>1123</v>
      </c>
      <c r="B354" s="6" t="s">
        <v>7336</v>
      </c>
      <c r="C354" s="1"/>
    </row>
    <row r="355" spans="1:4" hidden="1" x14ac:dyDescent="0.25">
      <c r="A355" s="7" t="s">
        <v>6804</v>
      </c>
      <c r="B355" s="6" t="s">
        <v>7341</v>
      </c>
      <c r="C355" s="1"/>
    </row>
    <row r="356" spans="1:4" x14ac:dyDescent="0.25">
      <c r="A356" s="6" t="s">
        <v>7356</v>
      </c>
      <c r="B356" s="6" t="s">
        <v>7341</v>
      </c>
      <c r="C356" s="1" t="s">
        <v>106</v>
      </c>
      <c r="D356" s="6" t="s">
        <v>7454</v>
      </c>
    </row>
    <row r="357" spans="1:4" hidden="1" x14ac:dyDescent="0.25">
      <c r="A357" s="6" t="s">
        <v>4871</v>
      </c>
      <c r="B357" s="6" t="s">
        <v>7341</v>
      </c>
      <c r="C357" s="1"/>
    </row>
    <row r="358" spans="1:4" hidden="1" x14ac:dyDescent="0.25">
      <c r="A358" s="6" t="s">
        <v>2418</v>
      </c>
      <c r="B358" s="6" t="s">
        <v>7336</v>
      </c>
      <c r="C358" s="1"/>
    </row>
    <row r="359" spans="1:4" hidden="1" x14ac:dyDescent="0.25">
      <c r="A359" s="7" t="s">
        <v>3782</v>
      </c>
      <c r="B359" s="6" t="s">
        <v>7341</v>
      </c>
      <c r="C359" s="1"/>
    </row>
    <row r="360" spans="1:4" hidden="1" x14ac:dyDescent="0.25">
      <c r="A360" s="6" t="s">
        <v>3785</v>
      </c>
      <c r="B360" s="6" t="s">
        <v>7336</v>
      </c>
      <c r="C360" s="1"/>
    </row>
    <row r="361" spans="1:4" hidden="1" x14ac:dyDescent="0.25">
      <c r="A361" s="6" t="s">
        <v>7357</v>
      </c>
      <c r="B361" s="6" t="s">
        <v>7341</v>
      </c>
      <c r="C361" s="1"/>
    </row>
    <row r="362" spans="1:4" hidden="1" x14ac:dyDescent="0.25">
      <c r="A362" s="7" t="s">
        <v>3555</v>
      </c>
      <c r="B362" s="6" t="s">
        <v>7341</v>
      </c>
      <c r="C362" s="1"/>
    </row>
    <row r="363" spans="1:4" hidden="1" x14ac:dyDescent="0.25">
      <c r="A363" s="7" t="s">
        <v>3556</v>
      </c>
      <c r="B363" s="6" t="s">
        <v>7341</v>
      </c>
      <c r="C363" s="1"/>
    </row>
    <row r="364" spans="1:4" hidden="1" x14ac:dyDescent="0.25">
      <c r="A364" s="7" t="s">
        <v>3558</v>
      </c>
      <c r="B364" s="6" t="s">
        <v>7341</v>
      </c>
      <c r="C364" s="1"/>
    </row>
    <row r="365" spans="1:4" hidden="1" x14ac:dyDescent="0.25">
      <c r="A365" s="7" t="s">
        <v>3560</v>
      </c>
      <c r="B365" s="6" t="s">
        <v>7336</v>
      </c>
      <c r="C365" s="1"/>
    </row>
    <row r="366" spans="1:4" hidden="1" x14ac:dyDescent="0.25">
      <c r="A366" s="6" t="s">
        <v>3562</v>
      </c>
      <c r="B366" s="6" t="s">
        <v>7336</v>
      </c>
      <c r="C366" s="1"/>
    </row>
    <row r="367" spans="1:4" hidden="1" x14ac:dyDescent="0.25">
      <c r="A367" s="6" t="s">
        <v>6073</v>
      </c>
      <c r="B367" s="6" t="s">
        <v>7336</v>
      </c>
      <c r="C367" s="1"/>
    </row>
    <row r="368" spans="1:4" hidden="1" x14ac:dyDescent="0.25">
      <c r="A368" s="7" t="s">
        <v>6074</v>
      </c>
      <c r="B368" s="6" t="s">
        <v>7336</v>
      </c>
      <c r="C368" s="1"/>
    </row>
    <row r="369" spans="1:3" hidden="1" x14ac:dyDescent="0.25">
      <c r="A369" s="6" t="s">
        <v>7358</v>
      </c>
      <c r="B369" s="6" t="s">
        <v>7337</v>
      </c>
      <c r="C369" s="1"/>
    </row>
    <row r="370" spans="1:3" hidden="1" x14ac:dyDescent="0.25">
      <c r="A370" s="7" t="s">
        <v>6075</v>
      </c>
      <c r="B370" s="6" t="s">
        <v>7341</v>
      </c>
      <c r="C370" s="1"/>
    </row>
    <row r="371" spans="1:3" hidden="1" x14ac:dyDescent="0.25">
      <c r="A371" s="7" t="s">
        <v>2406</v>
      </c>
      <c r="B371" s="6" t="s">
        <v>7336</v>
      </c>
      <c r="C371" s="1"/>
    </row>
    <row r="372" spans="1:3" hidden="1" x14ac:dyDescent="0.25">
      <c r="A372" s="6" t="s">
        <v>789</v>
      </c>
      <c r="B372" s="6" t="s">
        <v>7341</v>
      </c>
      <c r="C372" s="1"/>
    </row>
    <row r="373" spans="1:3" hidden="1" x14ac:dyDescent="0.25">
      <c r="A373" s="6" t="s">
        <v>3795</v>
      </c>
      <c r="B373" s="6" t="s">
        <v>7337</v>
      </c>
    </row>
    <row r="374" spans="1:3" hidden="1" x14ac:dyDescent="0.25">
      <c r="A374" s="7" t="s">
        <v>4548</v>
      </c>
      <c r="B374" s="6" t="s">
        <v>7336</v>
      </c>
      <c r="C374" s="1"/>
    </row>
    <row r="375" spans="1:3" hidden="1" x14ac:dyDescent="0.25">
      <c r="A375" s="7" t="s">
        <v>4549</v>
      </c>
      <c r="B375" s="6" t="s">
        <v>7341</v>
      </c>
      <c r="C375" s="1"/>
    </row>
    <row r="376" spans="1:3" hidden="1" x14ac:dyDescent="0.25">
      <c r="A376" s="7" t="s">
        <v>4551</v>
      </c>
      <c r="B376" s="6" t="s">
        <v>7336</v>
      </c>
      <c r="C376" s="1"/>
    </row>
    <row r="377" spans="1:3" hidden="1" x14ac:dyDescent="0.25">
      <c r="A377" s="6" t="s">
        <v>1730</v>
      </c>
      <c r="B377" s="6" t="s">
        <v>7341</v>
      </c>
      <c r="C377" s="1"/>
    </row>
    <row r="378" spans="1:3" hidden="1" x14ac:dyDescent="0.25">
      <c r="A378" s="7" t="s">
        <v>1731</v>
      </c>
      <c r="B378" s="6" t="s">
        <v>7341</v>
      </c>
      <c r="C378" s="1"/>
    </row>
    <row r="379" spans="1:3" hidden="1" x14ac:dyDescent="0.25">
      <c r="A379" s="6" t="s">
        <v>2885</v>
      </c>
      <c r="B379" s="6" t="s">
        <v>7336</v>
      </c>
      <c r="C379" s="1"/>
    </row>
    <row r="380" spans="1:3" hidden="1" x14ac:dyDescent="0.25">
      <c r="A380" s="7" t="s">
        <v>7134</v>
      </c>
      <c r="B380" s="6" t="s">
        <v>7341</v>
      </c>
      <c r="C380" s="1"/>
    </row>
    <row r="381" spans="1:3" hidden="1" x14ac:dyDescent="0.25">
      <c r="A381" s="6" t="s">
        <v>1390</v>
      </c>
      <c r="B381" s="6" t="s">
        <v>7341</v>
      </c>
      <c r="C381" s="1"/>
    </row>
    <row r="382" spans="1:3" hidden="1" x14ac:dyDescent="0.25">
      <c r="A382" s="7" t="s">
        <v>1392</v>
      </c>
      <c r="B382" s="6" t="s">
        <v>7341</v>
      </c>
      <c r="C382" s="1"/>
    </row>
    <row r="383" spans="1:3" hidden="1" x14ac:dyDescent="0.25">
      <c r="A383" s="7" t="s">
        <v>1394</v>
      </c>
      <c r="B383" s="6" t="s">
        <v>7341</v>
      </c>
      <c r="C383" s="1"/>
    </row>
    <row r="384" spans="1:3" hidden="1" x14ac:dyDescent="0.25">
      <c r="A384" s="6" t="s">
        <v>1396</v>
      </c>
      <c r="B384" s="6" t="s">
        <v>7336</v>
      </c>
      <c r="C384" s="1"/>
    </row>
    <row r="385" spans="1:4" hidden="1" x14ac:dyDescent="0.25">
      <c r="A385" s="7" t="s">
        <v>1397</v>
      </c>
      <c r="B385" s="6" t="s">
        <v>7341</v>
      </c>
      <c r="C385" s="1"/>
    </row>
    <row r="386" spans="1:4" hidden="1" x14ac:dyDescent="0.25">
      <c r="A386" s="7" t="s">
        <v>1399</v>
      </c>
      <c r="B386" s="6" t="s">
        <v>7341</v>
      </c>
      <c r="C386" s="1"/>
    </row>
    <row r="387" spans="1:4" hidden="1" x14ac:dyDescent="0.25">
      <c r="A387" s="6" t="s">
        <v>1400</v>
      </c>
      <c r="B387" s="6" t="s">
        <v>7341</v>
      </c>
      <c r="C387" s="1"/>
    </row>
    <row r="388" spans="1:4" x14ac:dyDescent="0.25">
      <c r="A388" s="7" t="s">
        <v>7359</v>
      </c>
      <c r="B388" s="6" t="s">
        <v>7336</v>
      </c>
      <c r="C388" s="1" t="s">
        <v>106</v>
      </c>
      <c r="D388" s="6" t="s">
        <v>7453</v>
      </c>
    </row>
    <row r="389" spans="1:4" hidden="1" x14ac:dyDescent="0.25">
      <c r="A389" s="7" t="s">
        <v>3796</v>
      </c>
      <c r="B389" s="6" t="s">
        <v>7341</v>
      </c>
      <c r="C389" s="1"/>
    </row>
    <row r="390" spans="1:4" hidden="1" x14ac:dyDescent="0.25">
      <c r="A390" s="7" t="s">
        <v>4339</v>
      </c>
      <c r="B390" s="6" t="s">
        <v>7336</v>
      </c>
      <c r="C390" s="1"/>
    </row>
    <row r="391" spans="1:4" hidden="1" x14ac:dyDescent="0.25">
      <c r="A391" s="6" t="s">
        <v>4340</v>
      </c>
      <c r="B391" s="6" t="s">
        <v>7341</v>
      </c>
      <c r="C391" s="1"/>
    </row>
    <row r="392" spans="1:4" hidden="1" x14ac:dyDescent="0.25">
      <c r="A392" s="6" t="s">
        <v>972</v>
      </c>
      <c r="B392" s="6" t="s">
        <v>7341</v>
      </c>
      <c r="C392" s="1"/>
    </row>
    <row r="393" spans="1:4" hidden="1" x14ac:dyDescent="0.25">
      <c r="A393" s="7" t="s">
        <v>4341</v>
      </c>
      <c r="B393" s="6" t="s">
        <v>7341</v>
      </c>
      <c r="C393" s="1"/>
    </row>
    <row r="394" spans="1:4" hidden="1" x14ac:dyDescent="0.25">
      <c r="A394" s="6" t="s">
        <v>5157</v>
      </c>
      <c r="B394" s="6" t="s">
        <v>7341</v>
      </c>
      <c r="C394" s="1"/>
    </row>
    <row r="395" spans="1:4" hidden="1" x14ac:dyDescent="0.25">
      <c r="A395" s="6" t="s">
        <v>5158</v>
      </c>
      <c r="B395" s="6" t="s">
        <v>7341</v>
      </c>
      <c r="C395" s="1"/>
    </row>
    <row r="396" spans="1:4" hidden="1" x14ac:dyDescent="0.25">
      <c r="A396" s="7" t="s">
        <v>3654</v>
      </c>
      <c r="B396" s="6" t="s">
        <v>7336</v>
      </c>
      <c r="C396" s="1"/>
    </row>
    <row r="397" spans="1:4" hidden="1" x14ac:dyDescent="0.25">
      <c r="A397" s="7" t="s">
        <v>3655</v>
      </c>
      <c r="B397" s="6" t="s">
        <v>7341</v>
      </c>
      <c r="C397" s="1"/>
    </row>
    <row r="398" spans="1:4" hidden="1" x14ac:dyDescent="0.25">
      <c r="A398" s="7" t="s">
        <v>1271</v>
      </c>
      <c r="B398" s="6" t="s">
        <v>7341</v>
      </c>
      <c r="C398" s="1"/>
    </row>
    <row r="399" spans="1:4" hidden="1" x14ac:dyDescent="0.25">
      <c r="A399" s="6" t="s">
        <v>1272</v>
      </c>
      <c r="B399" s="6" t="s">
        <v>7336</v>
      </c>
      <c r="C399" s="1"/>
    </row>
    <row r="400" spans="1:4" hidden="1" x14ac:dyDescent="0.25">
      <c r="A400" s="7" t="s">
        <v>2698</v>
      </c>
      <c r="B400" s="6" t="s">
        <v>7341</v>
      </c>
      <c r="C400" s="1"/>
    </row>
    <row r="401" spans="1:4" hidden="1" x14ac:dyDescent="0.25">
      <c r="A401" s="7" t="s">
        <v>2699</v>
      </c>
      <c r="B401" s="6" t="s">
        <v>7341</v>
      </c>
      <c r="C401" s="1"/>
    </row>
    <row r="402" spans="1:4" hidden="1" x14ac:dyDescent="0.25">
      <c r="A402" s="7" t="s">
        <v>2700</v>
      </c>
      <c r="B402" s="6" t="s">
        <v>7341</v>
      </c>
      <c r="C402" s="1"/>
    </row>
    <row r="403" spans="1:4" hidden="1" x14ac:dyDescent="0.25">
      <c r="A403" s="7" t="s">
        <v>7360</v>
      </c>
      <c r="B403" s="6" t="s">
        <v>7336</v>
      </c>
      <c r="C403" s="1"/>
    </row>
    <row r="404" spans="1:4" hidden="1" x14ac:dyDescent="0.25">
      <c r="A404" s="7" t="s">
        <v>6478</v>
      </c>
      <c r="B404" s="6" t="s">
        <v>7336</v>
      </c>
      <c r="C404" s="1"/>
    </row>
    <row r="405" spans="1:4" hidden="1" x14ac:dyDescent="0.25">
      <c r="A405" s="6" t="s">
        <v>2379</v>
      </c>
      <c r="B405" s="6" t="s">
        <v>7341</v>
      </c>
      <c r="C405" s="1"/>
    </row>
    <row r="406" spans="1:4" hidden="1" x14ac:dyDescent="0.25">
      <c r="A406" s="7" t="s">
        <v>2381</v>
      </c>
      <c r="B406" s="6" t="s">
        <v>7341</v>
      </c>
      <c r="C406" s="1"/>
    </row>
    <row r="407" spans="1:4" hidden="1" x14ac:dyDescent="0.25">
      <c r="A407" s="6" t="s">
        <v>2383</v>
      </c>
      <c r="B407" s="6" t="s">
        <v>7336</v>
      </c>
      <c r="C407" s="1"/>
    </row>
    <row r="408" spans="1:4" hidden="1" x14ac:dyDescent="0.25">
      <c r="A408" s="7" t="s">
        <v>2385</v>
      </c>
      <c r="B408" s="6" t="s">
        <v>7336</v>
      </c>
      <c r="C408" s="1"/>
    </row>
    <row r="409" spans="1:4" hidden="1" x14ac:dyDescent="0.25">
      <c r="A409" s="6" t="s">
        <v>2386</v>
      </c>
      <c r="B409" s="6" t="s">
        <v>7336</v>
      </c>
      <c r="C409" s="1"/>
    </row>
    <row r="410" spans="1:4" hidden="1" x14ac:dyDescent="0.25">
      <c r="A410" s="6" t="s">
        <v>2748</v>
      </c>
      <c r="B410" s="6" t="s">
        <v>7336</v>
      </c>
      <c r="C410" s="1"/>
    </row>
    <row r="411" spans="1:4" x14ac:dyDescent="0.25">
      <c r="A411" s="6" t="s">
        <v>7361</v>
      </c>
      <c r="B411" s="6" t="s">
        <v>7341</v>
      </c>
      <c r="C411" s="1" t="s">
        <v>106</v>
      </c>
      <c r="D411" s="6" t="s">
        <v>7452</v>
      </c>
    </row>
    <row r="412" spans="1:4" x14ac:dyDescent="0.25">
      <c r="A412" s="6" t="s">
        <v>7362</v>
      </c>
      <c r="B412" s="6" t="s">
        <v>7341</v>
      </c>
      <c r="C412" s="1" t="s">
        <v>106</v>
      </c>
      <c r="D412" s="6" t="s">
        <v>7451</v>
      </c>
    </row>
    <row r="413" spans="1:4" hidden="1" x14ac:dyDescent="0.25">
      <c r="A413" s="7" t="s">
        <v>2749</v>
      </c>
      <c r="B413" s="6" t="s">
        <v>7336</v>
      </c>
      <c r="C413" s="1"/>
    </row>
    <row r="414" spans="1:4" x14ac:dyDescent="0.25">
      <c r="A414" s="7" t="s">
        <v>7363</v>
      </c>
      <c r="B414" s="6" t="s">
        <v>7341</v>
      </c>
      <c r="C414" s="1" t="s">
        <v>106</v>
      </c>
    </row>
    <row r="415" spans="1:4" hidden="1" x14ac:dyDescent="0.25">
      <c r="A415" s="6" t="s">
        <v>2750</v>
      </c>
      <c r="B415" s="6" t="s">
        <v>7341</v>
      </c>
      <c r="C415" s="1"/>
    </row>
    <row r="416" spans="1:4" hidden="1" x14ac:dyDescent="0.25">
      <c r="A416" s="6" t="s">
        <v>2751</v>
      </c>
      <c r="B416" s="6" t="s">
        <v>7336</v>
      </c>
      <c r="C416" s="1"/>
    </row>
    <row r="417" spans="1:3" hidden="1" x14ac:dyDescent="0.25">
      <c r="A417" s="6" t="s">
        <v>5527</v>
      </c>
      <c r="B417" s="6" t="s">
        <v>7341</v>
      </c>
      <c r="C417" s="1"/>
    </row>
    <row r="418" spans="1:3" hidden="1" x14ac:dyDescent="0.25">
      <c r="A418" s="7" t="s">
        <v>5528</v>
      </c>
      <c r="B418" s="6" t="s">
        <v>7341</v>
      </c>
      <c r="C418" s="4"/>
    </row>
    <row r="419" spans="1:3" hidden="1" x14ac:dyDescent="0.25">
      <c r="A419" s="6" t="s">
        <v>5171</v>
      </c>
      <c r="B419" s="6" t="s">
        <v>7341</v>
      </c>
      <c r="C419" s="1"/>
    </row>
    <row r="420" spans="1:3" hidden="1" x14ac:dyDescent="0.25">
      <c r="A420" s="7" t="s">
        <v>5173</v>
      </c>
      <c r="B420" s="6" t="s">
        <v>7336</v>
      </c>
    </row>
    <row r="421" spans="1:3" hidden="1" x14ac:dyDescent="0.25">
      <c r="A421" s="7" t="s">
        <v>5174</v>
      </c>
      <c r="B421" s="6" t="s">
        <v>7341</v>
      </c>
      <c r="C421" s="1"/>
    </row>
    <row r="422" spans="1:3" hidden="1" x14ac:dyDescent="0.25">
      <c r="A422" s="7" t="s">
        <v>4250</v>
      </c>
      <c r="B422" s="6" t="s">
        <v>7336</v>
      </c>
      <c r="C422" s="1"/>
    </row>
    <row r="423" spans="1:3" hidden="1" x14ac:dyDescent="0.25">
      <c r="A423" s="7" t="s">
        <v>4251</v>
      </c>
      <c r="B423" s="6" t="s">
        <v>7341</v>
      </c>
      <c r="C423" s="1"/>
    </row>
    <row r="424" spans="1:3" hidden="1" x14ac:dyDescent="0.25">
      <c r="A424" s="7" t="s">
        <v>4253</v>
      </c>
      <c r="B424" s="6" t="s">
        <v>7336</v>
      </c>
      <c r="C424" s="1"/>
    </row>
    <row r="425" spans="1:3" hidden="1" x14ac:dyDescent="0.25">
      <c r="A425" s="6" t="s">
        <v>4664</v>
      </c>
      <c r="B425" s="6" t="s">
        <v>7336</v>
      </c>
      <c r="C425" s="1"/>
    </row>
    <row r="426" spans="1:3" hidden="1" x14ac:dyDescent="0.25">
      <c r="A426" s="7" t="s">
        <v>4665</v>
      </c>
      <c r="B426" s="6" t="s">
        <v>7336</v>
      </c>
      <c r="C426" s="1"/>
    </row>
    <row r="427" spans="1:3" hidden="1" x14ac:dyDescent="0.25">
      <c r="A427" s="6" t="s">
        <v>7081</v>
      </c>
      <c r="B427" s="6" t="s">
        <v>7341</v>
      </c>
      <c r="C427" s="1"/>
    </row>
    <row r="428" spans="1:3" hidden="1" x14ac:dyDescent="0.25">
      <c r="A428" s="7" t="s">
        <v>6620</v>
      </c>
      <c r="B428" s="6" t="s">
        <v>7336</v>
      </c>
      <c r="C428" s="1"/>
    </row>
    <row r="429" spans="1:3" hidden="1" x14ac:dyDescent="0.25">
      <c r="A429" s="7" t="s">
        <v>144</v>
      </c>
      <c r="B429" s="6" t="s">
        <v>7336</v>
      </c>
      <c r="C429" s="1"/>
    </row>
    <row r="430" spans="1:3" hidden="1" x14ac:dyDescent="0.25">
      <c r="A430" s="7" t="s">
        <v>145</v>
      </c>
      <c r="B430" s="6" t="s">
        <v>7341</v>
      </c>
      <c r="C430" s="1"/>
    </row>
    <row r="431" spans="1:3" hidden="1" x14ac:dyDescent="0.25">
      <c r="A431" s="6" t="s">
        <v>3105</v>
      </c>
      <c r="B431" s="6" t="s">
        <v>7341</v>
      </c>
      <c r="C431" s="1"/>
    </row>
    <row r="432" spans="1:3" hidden="1" x14ac:dyDescent="0.25">
      <c r="A432" s="7" t="s">
        <v>147</v>
      </c>
      <c r="B432" s="6" t="s">
        <v>7341</v>
      </c>
      <c r="C432" s="1"/>
    </row>
    <row r="433" spans="1:4" hidden="1" x14ac:dyDescent="0.25">
      <c r="A433" s="6" t="s">
        <v>7364</v>
      </c>
      <c r="B433" s="6" t="s">
        <v>7337</v>
      </c>
      <c r="C433" s="1"/>
    </row>
    <row r="434" spans="1:4" x14ac:dyDescent="0.25">
      <c r="A434" s="7" t="s">
        <v>7365</v>
      </c>
      <c r="B434" s="6" t="s">
        <v>7341</v>
      </c>
      <c r="C434" s="1" t="s">
        <v>106</v>
      </c>
      <c r="D434" s="6" t="s">
        <v>7450</v>
      </c>
    </row>
    <row r="435" spans="1:4" hidden="1" x14ac:dyDescent="0.25">
      <c r="A435" s="7" t="s">
        <v>1591</v>
      </c>
      <c r="B435" s="6" t="s">
        <v>7341</v>
      </c>
      <c r="C435" s="1"/>
    </row>
    <row r="436" spans="1:4" hidden="1" x14ac:dyDescent="0.25">
      <c r="A436" s="7" t="s">
        <v>4233</v>
      </c>
      <c r="B436" s="6" t="s">
        <v>7341</v>
      </c>
      <c r="C436" s="4"/>
    </row>
    <row r="437" spans="1:4" x14ac:dyDescent="0.25">
      <c r="A437" s="7" t="s">
        <v>7366</v>
      </c>
      <c r="B437" s="6" t="s">
        <v>7341</v>
      </c>
      <c r="C437" s="1" t="s">
        <v>106</v>
      </c>
      <c r="D437" t="s">
        <v>7449</v>
      </c>
    </row>
    <row r="438" spans="1:4" hidden="1" x14ac:dyDescent="0.25">
      <c r="A438" s="6" t="s">
        <v>7367</v>
      </c>
      <c r="B438" s="6" t="s">
        <v>7337</v>
      </c>
      <c r="C438" s="1"/>
    </row>
    <row r="439" spans="1:4" hidden="1" x14ac:dyDescent="0.25">
      <c r="A439" s="6" t="s">
        <v>78</v>
      </c>
      <c r="B439" s="6" t="s">
        <v>7338</v>
      </c>
      <c r="C439" s="1"/>
    </row>
    <row r="440" spans="1:4" hidden="1" x14ac:dyDescent="0.25">
      <c r="A440" s="7" t="s">
        <v>3612</v>
      </c>
      <c r="B440" s="6" t="s">
        <v>7341</v>
      </c>
      <c r="C440" s="1"/>
    </row>
    <row r="441" spans="1:4" hidden="1" x14ac:dyDescent="0.25">
      <c r="A441" s="7" t="s">
        <v>7368</v>
      </c>
      <c r="B441" s="6" t="s">
        <v>7341</v>
      </c>
      <c r="C441" s="1"/>
    </row>
    <row r="442" spans="1:4" hidden="1" x14ac:dyDescent="0.25">
      <c r="A442" s="6" t="s">
        <v>7150</v>
      </c>
      <c r="B442" s="6" t="s">
        <v>7337</v>
      </c>
      <c r="C442" s="1"/>
    </row>
    <row r="443" spans="1:4" hidden="1" x14ac:dyDescent="0.25">
      <c r="A443" s="7" t="s">
        <v>7323</v>
      </c>
      <c r="B443" s="6" t="s">
        <v>7341</v>
      </c>
      <c r="C443" s="1"/>
    </row>
    <row r="444" spans="1:4" hidden="1" x14ac:dyDescent="0.25">
      <c r="A444" s="6" t="s">
        <v>7369</v>
      </c>
      <c r="B444" s="6" t="s">
        <v>7337</v>
      </c>
      <c r="C444" s="1"/>
    </row>
    <row r="445" spans="1:4" hidden="1" x14ac:dyDescent="0.25">
      <c r="A445" s="7" t="s">
        <v>6796</v>
      </c>
      <c r="B445" s="6" t="s">
        <v>7341</v>
      </c>
      <c r="C445" s="1"/>
    </row>
    <row r="446" spans="1:4" hidden="1" x14ac:dyDescent="0.25">
      <c r="A446" s="6" t="s">
        <v>5255</v>
      </c>
      <c r="B446" s="6" t="s">
        <v>7338</v>
      </c>
      <c r="C446" s="1"/>
    </row>
    <row r="447" spans="1:4" hidden="1" x14ac:dyDescent="0.25">
      <c r="A447" s="6" t="s">
        <v>7370</v>
      </c>
      <c r="B447" s="6" t="s">
        <v>7337</v>
      </c>
      <c r="C447" s="1"/>
    </row>
    <row r="448" spans="1:4" hidden="1" x14ac:dyDescent="0.25">
      <c r="A448" s="7" t="s">
        <v>3810</v>
      </c>
      <c r="B448" s="6" t="s">
        <v>7341</v>
      </c>
      <c r="C448" s="1"/>
    </row>
    <row r="449" spans="1:4" hidden="1" x14ac:dyDescent="0.25">
      <c r="A449" s="7" t="s">
        <v>1388</v>
      </c>
      <c r="B449" s="6" t="s">
        <v>7341</v>
      </c>
      <c r="C449" s="1"/>
    </row>
    <row r="450" spans="1:4" hidden="1" x14ac:dyDescent="0.25">
      <c r="A450" s="7" t="s">
        <v>1389</v>
      </c>
      <c r="B450" s="6" t="s">
        <v>7341</v>
      </c>
      <c r="C450" s="1"/>
    </row>
    <row r="451" spans="1:4" hidden="1" x14ac:dyDescent="0.25">
      <c r="A451" s="7" t="s">
        <v>7371</v>
      </c>
      <c r="B451" s="6" t="s">
        <v>7341</v>
      </c>
      <c r="C451" s="1"/>
    </row>
    <row r="452" spans="1:4" hidden="1" x14ac:dyDescent="0.25">
      <c r="A452" s="6" t="s">
        <v>5256</v>
      </c>
      <c r="B452" s="6" t="s">
        <v>7338</v>
      </c>
      <c r="C452" s="4"/>
    </row>
    <row r="453" spans="1:4" hidden="1" x14ac:dyDescent="0.25">
      <c r="A453" s="7" t="s">
        <v>5576</v>
      </c>
      <c r="B453" s="6" t="s">
        <v>7341</v>
      </c>
      <c r="C453" s="1"/>
    </row>
    <row r="454" spans="1:4" x14ac:dyDescent="0.25">
      <c r="A454" s="7" t="s">
        <v>7372</v>
      </c>
      <c r="B454" s="6" t="s">
        <v>7341</v>
      </c>
      <c r="C454" s="1" t="s">
        <v>106</v>
      </c>
      <c r="D454" s="6" t="s">
        <v>7448</v>
      </c>
    </row>
    <row r="455" spans="1:4" hidden="1" x14ac:dyDescent="0.25">
      <c r="A455" s="6" t="s">
        <v>7373</v>
      </c>
      <c r="B455" s="6" t="s">
        <v>7338</v>
      </c>
      <c r="C455" s="1"/>
    </row>
    <row r="456" spans="1:4" hidden="1" x14ac:dyDescent="0.25">
      <c r="A456" s="7" t="s">
        <v>5578</v>
      </c>
      <c r="B456" s="6" t="s">
        <v>7341</v>
      </c>
      <c r="C456" s="1"/>
    </row>
    <row r="457" spans="1:4" hidden="1" x14ac:dyDescent="0.25">
      <c r="A457" s="7" t="s">
        <v>5582</v>
      </c>
      <c r="B457" s="6" t="s">
        <v>7341</v>
      </c>
      <c r="C457" s="1"/>
    </row>
    <row r="458" spans="1:4" hidden="1" x14ac:dyDescent="0.25">
      <c r="A458" s="7" t="s">
        <v>7374</v>
      </c>
      <c r="B458" s="6" t="s">
        <v>7341</v>
      </c>
      <c r="C458" s="1"/>
    </row>
    <row r="459" spans="1:4" hidden="1" x14ac:dyDescent="0.25">
      <c r="A459" s="6" t="s">
        <v>7375</v>
      </c>
      <c r="B459" s="6" t="s">
        <v>7337</v>
      </c>
      <c r="C459" s="1"/>
    </row>
    <row r="460" spans="1:4" hidden="1" x14ac:dyDescent="0.25">
      <c r="A460" s="7" t="s">
        <v>7376</v>
      </c>
      <c r="B460" s="6" t="s">
        <v>7341</v>
      </c>
      <c r="C460" s="1"/>
    </row>
    <row r="461" spans="1:4" hidden="1" x14ac:dyDescent="0.25">
      <c r="A461" s="6" t="s">
        <v>7377</v>
      </c>
      <c r="B461" s="6" t="s">
        <v>7337</v>
      </c>
      <c r="C461" s="4"/>
    </row>
    <row r="462" spans="1:4" hidden="1" x14ac:dyDescent="0.25">
      <c r="A462" s="6" t="s">
        <v>7378</v>
      </c>
      <c r="B462" s="6" t="s">
        <v>7337</v>
      </c>
      <c r="C462" s="1"/>
    </row>
    <row r="463" spans="1:4" hidden="1" x14ac:dyDescent="0.25">
      <c r="A463" s="6" t="s">
        <v>7379</v>
      </c>
      <c r="B463" s="6" t="s">
        <v>7337</v>
      </c>
      <c r="C463" s="1"/>
    </row>
    <row r="464" spans="1:4" hidden="1" x14ac:dyDescent="0.25">
      <c r="A464" s="6" t="s">
        <v>7380</v>
      </c>
      <c r="B464" s="6" t="s">
        <v>7337</v>
      </c>
      <c r="C464" s="1"/>
    </row>
    <row r="465" spans="1:3" hidden="1" x14ac:dyDescent="0.25">
      <c r="A465" s="6" t="s">
        <v>7381</v>
      </c>
      <c r="B465" s="6" t="s">
        <v>7337</v>
      </c>
      <c r="C465" s="1"/>
    </row>
    <row r="466" spans="1:3" hidden="1" x14ac:dyDescent="0.25">
      <c r="A466" s="7" t="s">
        <v>916</v>
      </c>
      <c r="B466" s="6" t="s">
        <v>7336</v>
      </c>
      <c r="C466" s="1"/>
    </row>
    <row r="467" spans="1:3" hidden="1" x14ac:dyDescent="0.25">
      <c r="A467" s="7" t="s">
        <v>5847</v>
      </c>
      <c r="B467" s="6" t="s">
        <v>7336</v>
      </c>
      <c r="C467" s="1"/>
    </row>
    <row r="468" spans="1:3" hidden="1" x14ac:dyDescent="0.25">
      <c r="A468" s="7" t="s">
        <v>921</v>
      </c>
      <c r="B468" s="6" t="s">
        <v>7336</v>
      </c>
      <c r="C468" s="1"/>
    </row>
    <row r="469" spans="1:3" hidden="1" x14ac:dyDescent="0.25">
      <c r="A469" s="7" t="s">
        <v>923</v>
      </c>
      <c r="B469" s="6" t="s">
        <v>7336</v>
      </c>
      <c r="C469" s="1"/>
    </row>
    <row r="470" spans="1:3" hidden="1" x14ac:dyDescent="0.25">
      <c r="A470" s="7" t="s">
        <v>6970</v>
      </c>
      <c r="B470" s="6" t="s">
        <v>7336</v>
      </c>
      <c r="C470" s="1"/>
    </row>
    <row r="471" spans="1:3" hidden="1" x14ac:dyDescent="0.25">
      <c r="A471" s="7" t="s">
        <v>4858</v>
      </c>
      <c r="B471" s="6" t="s">
        <v>7336</v>
      </c>
      <c r="C471" s="1"/>
    </row>
    <row r="472" spans="1:3" hidden="1" x14ac:dyDescent="0.25">
      <c r="A472" s="7" t="s">
        <v>4223</v>
      </c>
      <c r="B472" s="6" t="s">
        <v>7336</v>
      </c>
      <c r="C472" s="1"/>
    </row>
    <row r="473" spans="1:3" hidden="1" x14ac:dyDescent="0.25">
      <c r="A473" s="7" t="s">
        <v>4860</v>
      </c>
      <c r="B473" s="6" t="s">
        <v>7336</v>
      </c>
      <c r="C473" s="1"/>
    </row>
    <row r="474" spans="1:3" hidden="1" x14ac:dyDescent="0.25">
      <c r="A474" s="7" t="s">
        <v>4861</v>
      </c>
      <c r="B474" s="6" t="s">
        <v>7336</v>
      </c>
      <c r="C474" s="4"/>
    </row>
    <row r="475" spans="1:3" hidden="1" x14ac:dyDescent="0.25">
      <c r="A475" s="6" t="s">
        <v>7260</v>
      </c>
      <c r="B475" s="6" t="s">
        <v>7337</v>
      </c>
      <c r="C475" s="1"/>
    </row>
    <row r="476" spans="1:3" hidden="1" x14ac:dyDescent="0.25">
      <c r="A476" s="7" t="s">
        <v>925</v>
      </c>
      <c r="B476" s="6" t="s">
        <v>7336</v>
      </c>
      <c r="C476" s="1"/>
    </row>
    <row r="477" spans="1:3" hidden="1" x14ac:dyDescent="0.25">
      <c r="A477" s="7" t="s">
        <v>6680</v>
      </c>
      <c r="B477" s="6" t="s">
        <v>7336</v>
      </c>
      <c r="C477" s="1"/>
    </row>
    <row r="478" spans="1:3" hidden="1" x14ac:dyDescent="0.25">
      <c r="A478" s="6" t="s">
        <v>6922</v>
      </c>
      <c r="B478" s="6" t="s">
        <v>7338</v>
      </c>
      <c r="C478" s="4"/>
    </row>
    <row r="479" spans="1:3" hidden="1" x14ac:dyDescent="0.25">
      <c r="A479" s="7" t="s">
        <v>2809</v>
      </c>
      <c r="B479" s="6" t="s">
        <v>7336</v>
      </c>
      <c r="C479" s="1"/>
    </row>
    <row r="480" spans="1:3" hidden="1" x14ac:dyDescent="0.25">
      <c r="A480" s="7" t="s">
        <v>6850</v>
      </c>
      <c r="B480" s="6" t="s">
        <v>7336</v>
      </c>
      <c r="C480" s="1"/>
    </row>
    <row r="481" spans="1:3" hidden="1" x14ac:dyDescent="0.25">
      <c r="A481" s="7" t="s">
        <v>2812</v>
      </c>
      <c r="B481" s="6" t="s">
        <v>7336</v>
      </c>
      <c r="C481" s="1"/>
    </row>
    <row r="482" spans="1:3" hidden="1" x14ac:dyDescent="0.25">
      <c r="A482" s="7" t="s">
        <v>5850</v>
      </c>
      <c r="B482" s="6" t="s">
        <v>7336</v>
      </c>
      <c r="C482" s="4"/>
    </row>
    <row r="483" spans="1:3" hidden="1" x14ac:dyDescent="0.25">
      <c r="A483" s="7" t="s">
        <v>1468</v>
      </c>
      <c r="B483" s="6" t="s">
        <v>7341</v>
      </c>
      <c r="C483" s="1"/>
    </row>
    <row r="484" spans="1:3" hidden="1" x14ac:dyDescent="0.25">
      <c r="A484" s="7" t="s">
        <v>80</v>
      </c>
      <c r="B484" s="6" t="s">
        <v>7341</v>
      </c>
      <c r="C484" s="4"/>
    </row>
    <row r="485" spans="1:3" hidden="1" x14ac:dyDescent="0.25">
      <c r="A485" s="6" t="s">
        <v>3958</v>
      </c>
      <c r="B485" s="6" t="s">
        <v>7337</v>
      </c>
      <c r="C485" s="4"/>
    </row>
    <row r="486" spans="1:3" hidden="1" x14ac:dyDescent="0.25">
      <c r="A486" s="7" t="s">
        <v>81</v>
      </c>
      <c r="B486" s="6" t="s">
        <v>7336</v>
      </c>
      <c r="C486" s="4"/>
    </row>
    <row r="487" spans="1:3" hidden="1" x14ac:dyDescent="0.25">
      <c r="A487" s="6" t="s">
        <v>3384</v>
      </c>
      <c r="B487" s="6" t="s">
        <v>7337</v>
      </c>
      <c r="C487" s="1"/>
    </row>
    <row r="488" spans="1:3" hidden="1" x14ac:dyDescent="0.25">
      <c r="A488" s="7" t="s">
        <v>4189</v>
      </c>
      <c r="B488" s="6" t="s">
        <v>7336</v>
      </c>
      <c r="C488" s="1"/>
    </row>
    <row r="489" spans="1:3" hidden="1" x14ac:dyDescent="0.25">
      <c r="A489" s="7" t="s">
        <v>4882</v>
      </c>
      <c r="B489" s="6" t="s">
        <v>7341</v>
      </c>
      <c r="C489" s="1"/>
    </row>
    <row r="490" spans="1:3" hidden="1" x14ac:dyDescent="0.25">
      <c r="A490" s="6" t="s">
        <v>285</v>
      </c>
      <c r="B490" s="6" t="s">
        <v>7338</v>
      </c>
      <c r="C490" s="4"/>
    </row>
    <row r="491" spans="1:3" hidden="1" x14ac:dyDescent="0.25">
      <c r="A491" s="6" t="s">
        <v>2874</v>
      </c>
      <c r="B491" s="6" t="s">
        <v>7337</v>
      </c>
      <c r="C491" s="1"/>
    </row>
    <row r="492" spans="1:3" hidden="1" x14ac:dyDescent="0.25">
      <c r="A492" s="7" t="s">
        <v>4608</v>
      </c>
      <c r="B492" s="6" t="s">
        <v>7336</v>
      </c>
      <c r="C492" s="1"/>
    </row>
    <row r="493" spans="1:3" hidden="1" x14ac:dyDescent="0.25">
      <c r="A493" s="7" t="s">
        <v>4610</v>
      </c>
      <c r="B493" s="6" t="s">
        <v>7336</v>
      </c>
      <c r="C493" s="1"/>
    </row>
    <row r="494" spans="1:3" hidden="1" x14ac:dyDescent="0.25">
      <c r="A494" s="7" t="s">
        <v>4886</v>
      </c>
      <c r="B494" s="6" t="s">
        <v>7336</v>
      </c>
      <c r="C494" s="1"/>
    </row>
    <row r="495" spans="1:3" hidden="1" x14ac:dyDescent="0.25">
      <c r="A495" s="7" t="s">
        <v>4888</v>
      </c>
      <c r="B495" s="6" t="s">
        <v>7336</v>
      </c>
      <c r="C495" s="1"/>
    </row>
    <row r="496" spans="1:3" hidden="1" x14ac:dyDescent="0.25">
      <c r="A496" s="7" t="s">
        <v>4612</v>
      </c>
      <c r="B496" s="6" t="s">
        <v>7336</v>
      </c>
      <c r="C496" s="1"/>
    </row>
    <row r="497" spans="1:3" hidden="1" x14ac:dyDescent="0.25">
      <c r="A497" s="7" t="s">
        <v>6940</v>
      </c>
      <c r="B497" s="6" t="s">
        <v>7336</v>
      </c>
      <c r="C497" s="1"/>
    </row>
    <row r="498" spans="1:3" hidden="1" x14ac:dyDescent="0.25">
      <c r="A498" s="7" t="s">
        <v>4890</v>
      </c>
      <c r="B498" s="6" t="s">
        <v>7336</v>
      </c>
      <c r="C498" s="1"/>
    </row>
    <row r="499" spans="1:3" hidden="1" x14ac:dyDescent="0.25">
      <c r="A499" s="6" t="s">
        <v>7213</v>
      </c>
      <c r="B499" s="6" t="s">
        <v>7337</v>
      </c>
      <c r="C499" s="1"/>
    </row>
    <row r="500" spans="1:3" hidden="1" x14ac:dyDescent="0.25">
      <c r="A500" s="6" t="s">
        <v>2875</v>
      </c>
      <c r="B500" s="6" t="s">
        <v>7337</v>
      </c>
      <c r="C500" s="1"/>
    </row>
    <row r="501" spans="1:3" hidden="1" x14ac:dyDescent="0.25">
      <c r="A501" s="7" t="s">
        <v>341</v>
      </c>
      <c r="B501" s="6" t="s">
        <v>7336</v>
      </c>
      <c r="C501" s="1"/>
    </row>
    <row r="502" spans="1:3" hidden="1" x14ac:dyDescent="0.25">
      <c r="A502" s="7" t="s">
        <v>6050</v>
      </c>
      <c r="B502" s="6" t="s">
        <v>7336</v>
      </c>
      <c r="C502" s="1"/>
    </row>
    <row r="503" spans="1:3" hidden="1" x14ac:dyDescent="0.25">
      <c r="A503" s="7" t="s">
        <v>6056</v>
      </c>
      <c r="B503" s="6" t="s">
        <v>7336</v>
      </c>
      <c r="C503" s="1"/>
    </row>
    <row r="504" spans="1:3" hidden="1" x14ac:dyDescent="0.25">
      <c r="A504" s="7" t="s">
        <v>2449</v>
      </c>
      <c r="B504" s="6" t="s">
        <v>7336</v>
      </c>
    </row>
    <row r="505" spans="1:3" hidden="1" x14ac:dyDescent="0.25">
      <c r="A505" s="7" t="s">
        <v>6935</v>
      </c>
      <c r="B505" s="6" t="s">
        <v>7336</v>
      </c>
      <c r="C505" s="1"/>
    </row>
    <row r="506" spans="1:3" hidden="1" x14ac:dyDescent="0.25">
      <c r="A506" s="7" t="s">
        <v>4896</v>
      </c>
      <c r="B506" s="6" t="s">
        <v>7336</v>
      </c>
      <c r="C506" s="1"/>
    </row>
    <row r="507" spans="1:3" hidden="1" x14ac:dyDescent="0.25">
      <c r="A507" s="7" t="s">
        <v>5463</v>
      </c>
      <c r="B507" s="6" t="s">
        <v>7336</v>
      </c>
    </row>
    <row r="508" spans="1:3" hidden="1" x14ac:dyDescent="0.25">
      <c r="A508" s="7" t="s">
        <v>5466</v>
      </c>
      <c r="B508" s="6" t="s">
        <v>7336</v>
      </c>
      <c r="C508" s="1"/>
    </row>
    <row r="509" spans="1:3" hidden="1" x14ac:dyDescent="0.25">
      <c r="A509" s="7" t="s">
        <v>6053</v>
      </c>
      <c r="B509" s="6" t="s">
        <v>7336</v>
      </c>
      <c r="C509" s="1"/>
    </row>
    <row r="510" spans="1:3" hidden="1" x14ac:dyDescent="0.25">
      <c r="A510" s="7" t="s">
        <v>2445</v>
      </c>
      <c r="B510" s="6" t="s">
        <v>7336</v>
      </c>
      <c r="C510" s="1"/>
    </row>
    <row r="511" spans="1:3" hidden="1" x14ac:dyDescent="0.25">
      <c r="A511" s="7" t="s">
        <v>333</v>
      </c>
      <c r="B511" s="6" t="s">
        <v>7336</v>
      </c>
      <c r="C511" s="1"/>
    </row>
    <row r="512" spans="1:3" hidden="1" x14ac:dyDescent="0.25">
      <c r="A512" s="7" t="s">
        <v>5470</v>
      </c>
      <c r="B512" s="6" t="s">
        <v>7336</v>
      </c>
      <c r="C512" s="1"/>
    </row>
    <row r="513" spans="1:3" hidden="1" x14ac:dyDescent="0.25">
      <c r="A513" s="7" t="s">
        <v>5508</v>
      </c>
      <c r="B513" s="6" t="s">
        <v>7336</v>
      </c>
      <c r="C513" s="1"/>
    </row>
    <row r="514" spans="1:3" hidden="1" x14ac:dyDescent="0.25">
      <c r="A514" s="6" t="s">
        <v>3491</v>
      </c>
      <c r="B514" s="6" t="s">
        <v>7338</v>
      </c>
      <c r="C514" s="1"/>
    </row>
    <row r="515" spans="1:3" hidden="1" x14ac:dyDescent="0.25">
      <c r="A515" s="7" t="s">
        <v>1679</v>
      </c>
      <c r="B515" s="6" t="s">
        <v>7336</v>
      </c>
      <c r="C515" s="4"/>
    </row>
    <row r="516" spans="1:3" hidden="1" x14ac:dyDescent="0.25">
      <c r="A516" s="7" t="s">
        <v>6934</v>
      </c>
      <c r="B516" s="6" t="s">
        <v>7336</v>
      </c>
      <c r="C516" s="1"/>
    </row>
    <row r="517" spans="1:3" hidden="1" x14ac:dyDescent="0.25">
      <c r="A517" s="6" t="s">
        <v>3195</v>
      </c>
      <c r="B517" s="6" t="s">
        <v>7337</v>
      </c>
      <c r="C517" s="1"/>
    </row>
    <row r="518" spans="1:3" hidden="1" x14ac:dyDescent="0.25">
      <c r="A518" s="7" t="s">
        <v>1811</v>
      </c>
      <c r="B518" s="6" t="s">
        <v>7336</v>
      </c>
      <c r="C518" s="1"/>
    </row>
    <row r="519" spans="1:3" hidden="1" x14ac:dyDescent="0.25">
      <c r="A519" s="7" t="s">
        <v>5125</v>
      </c>
      <c r="B519" s="6" t="s">
        <v>7336</v>
      </c>
      <c r="C519" s="1"/>
    </row>
    <row r="520" spans="1:3" hidden="1" x14ac:dyDescent="0.25">
      <c r="A520" s="7" t="s">
        <v>5128</v>
      </c>
      <c r="B520" s="6" t="s">
        <v>7336</v>
      </c>
      <c r="C520" s="1"/>
    </row>
    <row r="521" spans="1:3" hidden="1" x14ac:dyDescent="0.25">
      <c r="A521" s="6" t="s">
        <v>4497</v>
      </c>
      <c r="B521" s="6" t="s">
        <v>7337</v>
      </c>
      <c r="C521" s="1"/>
    </row>
    <row r="522" spans="1:3" hidden="1" x14ac:dyDescent="0.25">
      <c r="A522" s="7" t="s">
        <v>5133</v>
      </c>
      <c r="B522" s="6" t="s">
        <v>7336</v>
      </c>
      <c r="C522" s="1"/>
    </row>
    <row r="523" spans="1:3" hidden="1" x14ac:dyDescent="0.25">
      <c r="A523" s="7" t="s">
        <v>5135</v>
      </c>
      <c r="B523" s="6" t="s">
        <v>7336</v>
      </c>
      <c r="C523" s="1"/>
    </row>
    <row r="524" spans="1:3" hidden="1" x14ac:dyDescent="0.25">
      <c r="A524" s="7" t="s">
        <v>3200</v>
      </c>
      <c r="B524" s="6" t="s">
        <v>7336</v>
      </c>
      <c r="C524" s="1"/>
    </row>
    <row r="525" spans="1:3" hidden="1" x14ac:dyDescent="0.25">
      <c r="A525" s="7" t="s">
        <v>3952</v>
      </c>
      <c r="B525" s="6" t="s">
        <v>7336</v>
      </c>
      <c r="C525" s="1"/>
    </row>
    <row r="526" spans="1:3" hidden="1" x14ac:dyDescent="0.25">
      <c r="A526" s="6" t="s">
        <v>7145</v>
      </c>
      <c r="B526" s="6" t="s">
        <v>7337</v>
      </c>
      <c r="C526" s="1"/>
    </row>
    <row r="527" spans="1:3" hidden="1" x14ac:dyDescent="0.25">
      <c r="A527" s="7" t="s">
        <v>3631</v>
      </c>
      <c r="B527" s="6" t="s">
        <v>7336</v>
      </c>
      <c r="C527" s="1"/>
    </row>
    <row r="528" spans="1:3" hidden="1" x14ac:dyDescent="0.25">
      <c r="A528" s="7" t="s">
        <v>2302</v>
      </c>
      <c r="B528" s="6" t="s">
        <v>7336</v>
      </c>
      <c r="C528" s="1"/>
    </row>
    <row r="529" spans="1:3" hidden="1" x14ac:dyDescent="0.25">
      <c r="A529" s="7" t="s">
        <v>2304</v>
      </c>
      <c r="B529" s="6" t="s">
        <v>7336</v>
      </c>
      <c r="C529" s="1"/>
    </row>
    <row r="530" spans="1:3" hidden="1" x14ac:dyDescent="0.25">
      <c r="A530" s="7" t="s">
        <v>3256</v>
      </c>
      <c r="B530" s="6" t="s">
        <v>7336</v>
      </c>
      <c r="C530" s="1"/>
    </row>
    <row r="531" spans="1:3" hidden="1" x14ac:dyDescent="0.25">
      <c r="A531" s="6" t="s">
        <v>3963</v>
      </c>
      <c r="B531" s="6" t="s">
        <v>7337</v>
      </c>
      <c r="C531" s="1"/>
    </row>
    <row r="532" spans="1:3" hidden="1" x14ac:dyDescent="0.25">
      <c r="A532" s="7" t="s">
        <v>2174</v>
      </c>
      <c r="B532" s="6" t="s">
        <v>7336</v>
      </c>
      <c r="C532" s="1"/>
    </row>
    <row r="533" spans="1:3" hidden="1" x14ac:dyDescent="0.25">
      <c r="A533" s="7" t="s">
        <v>2028</v>
      </c>
      <c r="B533" s="6" t="s">
        <v>7336</v>
      </c>
      <c r="C533" s="1"/>
    </row>
    <row r="534" spans="1:3" hidden="1" x14ac:dyDescent="0.25">
      <c r="A534" s="7" t="s">
        <v>1681</v>
      </c>
      <c r="B534" s="6" t="s">
        <v>7336</v>
      </c>
      <c r="C534" s="1"/>
    </row>
    <row r="535" spans="1:3" hidden="1" x14ac:dyDescent="0.25">
      <c r="A535" s="7" t="s">
        <v>6744</v>
      </c>
      <c r="B535" s="6" t="s">
        <v>7336</v>
      </c>
      <c r="C535" s="1"/>
    </row>
    <row r="536" spans="1:3" hidden="1" x14ac:dyDescent="0.25">
      <c r="A536" s="7" t="s">
        <v>3949</v>
      </c>
      <c r="B536" s="6" t="s">
        <v>7336</v>
      </c>
      <c r="C536" s="1"/>
    </row>
    <row r="537" spans="1:3" hidden="1" x14ac:dyDescent="0.25">
      <c r="A537" s="7" t="s">
        <v>4023</v>
      </c>
      <c r="B537" s="6" t="s">
        <v>7336</v>
      </c>
      <c r="C537" s="1"/>
    </row>
    <row r="538" spans="1:3" hidden="1" x14ac:dyDescent="0.25">
      <c r="A538" s="7" t="s">
        <v>4651</v>
      </c>
      <c r="B538" s="6" t="s">
        <v>7336</v>
      </c>
      <c r="C538" s="1"/>
    </row>
    <row r="539" spans="1:3" hidden="1" x14ac:dyDescent="0.25">
      <c r="A539" s="7" t="s">
        <v>2031</v>
      </c>
      <c r="B539" s="6" t="s">
        <v>7336</v>
      </c>
      <c r="C539" s="1"/>
    </row>
    <row r="540" spans="1:3" hidden="1" x14ac:dyDescent="0.25">
      <c r="A540" s="7" t="s">
        <v>6952</v>
      </c>
      <c r="B540" s="6" t="s">
        <v>7336</v>
      </c>
      <c r="C540" s="1"/>
    </row>
    <row r="541" spans="1:3" hidden="1" x14ac:dyDescent="0.25">
      <c r="A541" s="7" t="s">
        <v>86</v>
      </c>
      <c r="B541" s="6" t="s">
        <v>7336</v>
      </c>
      <c r="C541" s="1"/>
    </row>
    <row r="542" spans="1:3" hidden="1" x14ac:dyDescent="0.25">
      <c r="A542" s="7" t="s">
        <v>6901</v>
      </c>
      <c r="B542" s="6" t="s">
        <v>7336</v>
      </c>
      <c r="C542" s="1"/>
    </row>
    <row r="543" spans="1:3" hidden="1" x14ac:dyDescent="0.25">
      <c r="A543" s="7" t="s">
        <v>4025</v>
      </c>
      <c r="B543" s="6" t="s">
        <v>7336</v>
      </c>
      <c r="C543" s="4"/>
    </row>
    <row r="544" spans="1:3" hidden="1" x14ac:dyDescent="0.25">
      <c r="A544" s="7" t="s">
        <v>2090</v>
      </c>
      <c r="B544" s="6" t="s">
        <v>7336</v>
      </c>
      <c r="C544" s="1"/>
    </row>
    <row r="545" spans="1:3" hidden="1" x14ac:dyDescent="0.25">
      <c r="A545" s="7" t="s">
        <v>88</v>
      </c>
      <c r="B545" s="6" t="s">
        <v>7336</v>
      </c>
      <c r="C545" s="1"/>
    </row>
    <row r="546" spans="1:3" hidden="1" x14ac:dyDescent="0.25">
      <c r="A546" s="7" t="s">
        <v>1333</v>
      </c>
      <c r="B546" s="6" t="s">
        <v>7336</v>
      </c>
      <c r="C546" s="1"/>
    </row>
    <row r="547" spans="1:3" hidden="1" x14ac:dyDescent="0.25">
      <c r="A547" s="7" t="s">
        <v>7082</v>
      </c>
      <c r="B547" s="6" t="s">
        <v>7336</v>
      </c>
      <c r="C547" s="1"/>
    </row>
    <row r="548" spans="1:3" hidden="1" x14ac:dyDescent="0.25">
      <c r="A548" s="7" t="s">
        <v>1262</v>
      </c>
      <c r="B548" s="6" t="s">
        <v>7341</v>
      </c>
      <c r="C548" s="4"/>
    </row>
    <row r="549" spans="1:3" hidden="1" x14ac:dyDescent="0.25">
      <c r="A549" s="7" t="s">
        <v>1264</v>
      </c>
      <c r="B549" s="6" t="s">
        <v>7336</v>
      </c>
      <c r="C549" s="1"/>
    </row>
    <row r="550" spans="1:3" hidden="1" x14ac:dyDescent="0.25">
      <c r="A550" s="7" t="s">
        <v>6681</v>
      </c>
      <c r="B550" s="6" t="s">
        <v>7336</v>
      </c>
      <c r="C550" s="1"/>
    </row>
    <row r="551" spans="1:3" hidden="1" x14ac:dyDescent="0.25">
      <c r="A551" s="6" t="s">
        <v>1412</v>
      </c>
      <c r="B551" s="6" t="s">
        <v>7337</v>
      </c>
      <c r="C551" s="1"/>
    </row>
    <row r="552" spans="1:3" hidden="1" x14ac:dyDescent="0.25">
      <c r="A552" s="7" t="s">
        <v>1415</v>
      </c>
      <c r="B552" s="6" t="s">
        <v>7336</v>
      </c>
      <c r="C552" s="1"/>
    </row>
    <row r="553" spans="1:3" hidden="1" x14ac:dyDescent="0.25">
      <c r="A553" s="7" t="s">
        <v>1418</v>
      </c>
      <c r="B553" s="6" t="s">
        <v>7341</v>
      </c>
      <c r="C553" s="1"/>
    </row>
    <row r="554" spans="1:3" hidden="1" x14ac:dyDescent="0.25">
      <c r="A554" s="7" t="s">
        <v>3453</v>
      </c>
      <c r="B554" s="6" t="s">
        <v>7336</v>
      </c>
      <c r="C554" s="1"/>
    </row>
    <row r="555" spans="1:3" hidden="1" x14ac:dyDescent="0.25">
      <c r="A555" s="6" t="s">
        <v>7245</v>
      </c>
      <c r="B555" s="6" t="s">
        <v>7337</v>
      </c>
      <c r="C555" s="1"/>
    </row>
    <row r="556" spans="1:3" hidden="1" x14ac:dyDescent="0.25">
      <c r="A556" s="7" t="s">
        <v>91</v>
      </c>
      <c r="B556" s="6" t="s">
        <v>7336</v>
      </c>
      <c r="C556" s="1"/>
    </row>
    <row r="557" spans="1:3" hidden="1" x14ac:dyDescent="0.25">
      <c r="A557" s="7" t="s">
        <v>1337</v>
      </c>
      <c r="B557" s="6" t="s">
        <v>7336</v>
      </c>
      <c r="C557" s="1"/>
    </row>
    <row r="558" spans="1:3" hidden="1" x14ac:dyDescent="0.25">
      <c r="A558" s="6" t="s">
        <v>7169</v>
      </c>
      <c r="B558" s="6" t="s">
        <v>7337</v>
      </c>
      <c r="C558" s="1"/>
    </row>
    <row r="559" spans="1:3" hidden="1" x14ac:dyDescent="0.25">
      <c r="A559" s="6" t="s">
        <v>7218</v>
      </c>
      <c r="B559" s="6" t="s">
        <v>7337</v>
      </c>
      <c r="C559" s="1"/>
    </row>
    <row r="560" spans="1:3" hidden="1" x14ac:dyDescent="0.25">
      <c r="A560" s="7" t="s">
        <v>3456</v>
      </c>
      <c r="B560" s="6" t="s">
        <v>7336</v>
      </c>
      <c r="C560" s="1"/>
    </row>
    <row r="561" spans="1:3" hidden="1" x14ac:dyDescent="0.25">
      <c r="A561" s="7" t="s">
        <v>5545</v>
      </c>
      <c r="B561" s="6" t="s">
        <v>7336</v>
      </c>
      <c r="C561" s="1"/>
    </row>
    <row r="562" spans="1:3" hidden="1" x14ac:dyDescent="0.25">
      <c r="A562" s="7" t="s">
        <v>5548</v>
      </c>
      <c r="B562" s="6" t="s">
        <v>7336</v>
      </c>
      <c r="C562" s="1"/>
    </row>
    <row r="563" spans="1:3" hidden="1" x14ac:dyDescent="0.25">
      <c r="A563" s="7" t="s">
        <v>2808</v>
      </c>
      <c r="B563" s="6" t="s">
        <v>7341</v>
      </c>
      <c r="C563" s="1"/>
    </row>
    <row r="564" spans="1:3" hidden="1" x14ac:dyDescent="0.25">
      <c r="A564" s="7" t="s">
        <v>4994</v>
      </c>
      <c r="B564" s="6" t="s">
        <v>7336</v>
      </c>
      <c r="C564" s="1"/>
    </row>
    <row r="565" spans="1:3" hidden="1" x14ac:dyDescent="0.25">
      <c r="A565" s="6" t="s">
        <v>5013</v>
      </c>
      <c r="B565" s="6" t="s">
        <v>7337</v>
      </c>
      <c r="C565" s="1"/>
    </row>
    <row r="566" spans="1:3" hidden="1" x14ac:dyDescent="0.25">
      <c r="A566" s="7" t="s">
        <v>7382</v>
      </c>
      <c r="B566" s="6" t="s">
        <v>7336</v>
      </c>
      <c r="C566" s="1"/>
    </row>
    <row r="567" spans="1:3" hidden="1" x14ac:dyDescent="0.25">
      <c r="A567" s="7" t="s">
        <v>5015</v>
      </c>
      <c r="B567" s="6" t="s">
        <v>7336</v>
      </c>
      <c r="C567" s="1"/>
    </row>
    <row r="568" spans="1:3" hidden="1" x14ac:dyDescent="0.25">
      <c r="A568" s="7" t="s">
        <v>4998</v>
      </c>
      <c r="B568" s="6" t="s">
        <v>7336</v>
      </c>
      <c r="C568" s="1"/>
    </row>
    <row r="569" spans="1:3" hidden="1" x14ac:dyDescent="0.25">
      <c r="A569" s="7" t="s">
        <v>6682</v>
      </c>
      <c r="B569" s="6" t="s">
        <v>7336</v>
      </c>
      <c r="C569" s="1"/>
    </row>
    <row r="570" spans="1:3" hidden="1" x14ac:dyDescent="0.25">
      <c r="A570" s="7" t="s">
        <v>5018</v>
      </c>
      <c r="B570" s="6" t="s">
        <v>7341</v>
      </c>
      <c r="C570" s="1"/>
    </row>
    <row r="571" spans="1:3" hidden="1" x14ac:dyDescent="0.25">
      <c r="A571" s="7" t="s">
        <v>5002</v>
      </c>
      <c r="B571" s="6" t="s">
        <v>7336</v>
      </c>
      <c r="C571" s="1"/>
    </row>
    <row r="572" spans="1:3" hidden="1" x14ac:dyDescent="0.25">
      <c r="A572" s="7" t="s">
        <v>5003</v>
      </c>
      <c r="B572" s="6" t="s">
        <v>7336</v>
      </c>
      <c r="C572" s="1"/>
    </row>
    <row r="573" spans="1:3" hidden="1" x14ac:dyDescent="0.25">
      <c r="A573" s="7" t="s">
        <v>5005</v>
      </c>
      <c r="B573" s="6" t="s">
        <v>7336</v>
      </c>
    </row>
    <row r="574" spans="1:3" hidden="1" x14ac:dyDescent="0.25">
      <c r="A574" s="7" t="s">
        <v>3385</v>
      </c>
      <c r="B574" s="6" t="s">
        <v>7341</v>
      </c>
    </row>
    <row r="575" spans="1:3" hidden="1" x14ac:dyDescent="0.25">
      <c r="A575" s="6" t="s">
        <v>5023</v>
      </c>
      <c r="B575" s="6" t="s">
        <v>7337</v>
      </c>
      <c r="C575" s="1"/>
    </row>
    <row r="576" spans="1:3" hidden="1" x14ac:dyDescent="0.25">
      <c r="A576" s="7" t="s">
        <v>6683</v>
      </c>
      <c r="B576" s="6" t="s">
        <v>7336</v>
      </c>
      <c r="C576" s="1"/>
    </row>
    <row r="577" spans="1:3" hidden="1" x14ac:dyDescent="0.25">
      <c r="A577" s="7" t="s">
        <v>7050</v>
      </c>
      <c r="B577" s="6" t="s">
        <v>7336</v>
      </c>
      <c r="C577" s="1"/>
    </row>
    <row r="578" spans="1:3" hidden="1" x14ac:dyDescent="0.25">
      <c r="A578" s="7" t="s">
        <v>5032</v>
      </c>
      <c r="B578" s="6" t="s">
        <v>7336</v>
      </c>
      <c r="C578" s="1"/>
    </row>
    <row r="579" spans="1:3" hidden="1" x14ac:dyDescent="0.25">
      <c r="A579" s="7" t="s">
        <v>5035</v>
      </c>
      <c r="B579" s="6" t="s">
        <v>7336</v>
      </c>
      <c r="C579" s="1"/>
    </row>
    <row r="580" spans="1:3" hidden="1" x14ac:dyDescent="0.25">
      <c r="A580" s="6" t="s">
        <v>944</v>
      </c>
      <c r="B580" s="6" t="s">
        <v>7337</v>
      </c>
      <c r="C580" s="1"/>
    </row>
    <row r="581" spans="1:3" hidden="1" x14ac:dyDescent="0.25">
      <c r="A581" s="6" t="s">
        <v>5504</v>
      </c>
      <c r="B581" s="6" t="s">
        <v>7337</v>
      </c>
      <c r="C581" s="1"/>
    </row>
    <row r="582" spans="1:3" hidden="1" x14ac:dyDescent="0.25">
      <c r="A582" s="7" t="s">
        <v>7075</v>
      </c>
      <c r="B582" s="6" t="s">
        <v>7336</v>
      </c>
      <c r="C582" s="1"/>
    </row>
    <row r="583" spans="1:3" hidden="1" x14ac:dyDescent="0.25">
      <c r="A583" s="6" t="s">
        <v>5027</v>
      </c>
      <c r="B583" s="6" t="s">
        <v>7336</v>
      </c>
      <c r="C583" s="1"/>
    </row>
    <row r="584" spans="1:3" hidden="1" x14ac:dyDescent="0.25">
      <c r="A584" s="7" t="s">
        <v>5010</v>
      </c>
      <c r="B584" s="6" t="s">
        <v>7336</v>
      </c>
      <c r="C584" s="1"/>
    </row>
    <row r="585" spans="1:3" hidden="1" x14ac:dyDescent="0.25">
      <c r="A585" s="7" t="s">
        <v>5012</v>
      </c>
      <c r="B585" s="6" t="s">
        <v>7336</v>
      </c>
      <c r="C585" s="4"/>
    </row>
    <row r="586" spans="1:3" hidden="1" x14ac:dyDescent="0.25">
      <c r="A586" s="7" t="s">
        <v>2709</v>
      </c>
      <c r="B586" s="6" t="s">
        <v>7336</v>
      </c>
      <c r="C586" s="1"/>
    </row>
    <row r="587" spans="1:3" hidden="1" x14ac:dyDescent="0.25">
      <c r="A587" s="7" t="s">
        <v>7383</v>
      </c>
      <c r="B587" s="6" t="s">
        <v>7336</v>
      </c>
      <c r="C587" s="1"/>
    </row>
    <row r="588" spans="1:3" hidden="1" x14ac:dyDescent="0.25">
      <c r="A588" s="7" t="s">
        <v>2567</v>
      </c>
      <c r="B588" s="6" t="s">
        <v>7341</v>
      </c>
      <c r="C588" s="1"/>
    </row>
    <row r="589" spans="1:3" hidden="1" x14ac:dyDescent="0.25">
      <c r="A589" s="7" t="s">
        <v>4092</v>
      </c>
      <c r="B589" s="6" t="s">
        <v>7336</v>
      </c>
      <c r="C589" s="1"/>
    </row>
    <row r="590" spans="1:3" hidden="1" x14ac:dyDescent="0.25">
      <c r="A590" s="7" t="s">
        <v>4093</v>
      </c>
      <c r="B590" s="6" t="s">
        <v>7336</v>
      </c>
      <c r="C590" s="1"/>
    </row>
    <row r="591" spans="1:3" hidden="1" x14ac:dyDescent="0.25">
      <c r="A591" s="7" t="s">
        <v>4094</v>
      </c>
      <c r="B591" s="6" t="s">
        <v>7336</v>
      </c>
      <c r="C591" s="1"/>
    </row>
    <row r="592" spans="1:3" hidden="1" x14ac:dyDescent="0.25">
      <c r="A592" s="6" t="s">
        <v>6451</v>
      </c>
      <c r="B592" s="6" t="s">
        <v>7341</v>
      </c>
      <c r="C592" s="1"/>
    </row>
    <row r="593" spans="1:3" hidden="1" x14ac:dyDescent="0.25">
      <c r="A593" s="7" t="s">
        <v>1402</v>
      </c>
      <c r="B593" s="6" t="s">
        <v>7336</v>
      </c>
      <c r="C593" s="1"/>
    </row>
    <row r="594" spans="1:3" hidden="1" x14ac:dyDescent="0.25">
      <c r="A594" s="7" t="s">
        <v>5600</v>
      </c>
      <c r="B594" s="6" t="s">
        <v>7341</v>
      </c>
      <c r="C594" s="1"/>
    </row>
    <row r="595" spans="1:3" hidden="1" x14ac:dyDescent="0.25">
      <c r="A595" s="7" t="s">
        <v>5602</v>
      </c>
      <c r="B595" s="6" t="s">
        <v>7336</v>
      </c>
      <c r="C595" s="1"/>
    </row>
    <row r="596" spans="1:3" hidden="1" x14ac:dyDescent="0.25">
      <c r="A596" s="7" t="s">
        <v>5604</v>
      </c>
      <c r="B596" s="6" t="s">
        <v>7336</v>
      </c>
      <c r="C596" s="1"/>
    </row>
    <row r="597" spans="1:3" hidden="1" x14ac:dyDescent="0.25">
      <c r="A597" s="6" t="s">
        <v>4439</v>
      </c>
      <c r="B597" s="6" t="s">
        <v>7336</v>
      </c>
      <c r="C597" s="1"/>
    </row>
    <row r="598" spans="1:3" hidden="1" x14ac:dyDescent="0.25">
      <c r="A598" s="7" t="s">
        <v>6929</v>
      </c>
      <c r="B598" s="6" t="s">
        <v>7341</v>
      </c>
      <c r="C598" s="1"/>
    </row>
    <row r="599" spans="1:3" hidden="1" x14ac:dyDescent="0.25">
      <c r="A599" s="6" t="s">
        <v>4441</v>
      </c>
      <c r="B599" s="6" t="s">
        <v>7341</v>
      </c>
      <c r="C599" s="1"/>
    </row>
    <row r="600" spans="1:3" hidden="1" x14ac:dyDescent="0.25">
      <c r="A600" s="6" t="s">
        <v>3386</v>
      </c>
      <c r="B600" s="6" t="s">
        <v>7341</v>
      </c>
      <c r="C600" s="1"/>
    </row>
    <row r="601" spans="1:3" hidden="1" x14ac:dyDescent="0.25">
      <c r="A601" s="6" t="s">
        <v>7384</v>
      </c>
      <c r="B601" s="6" t="s">
        <v>7341</v>
      </c>
      <c r="C601" s="1"/>
    </row>
    <row r="602" spans="1:3" hidden="1" x14ac:dyDescent="0.25">
      <c r="A602" s="6" t="s">
        <v>5512</v>
      </c>
      <c r="B602" s="6" t="s">
        <v>7341</v>
      </c>
      <c r="C602" s="1"/>
    </row>
    <row r="603" spans="1:3" hidden="1" x14ac:dyDescent="0.25">
      <c r="A603" s="6" t="s">
        <v>3286</v>
      </c>
      <c r="B603" s="6" t="s">
        <v>7336</v>
      </c>
      <c r="C603" s="1"/>
    </row>
    <row r="604" spans="1:3" hidden="1" x14ac:dyDescent="0.25">
      <c r="A604" s="7" t="s">
        <v>2498</v>
      </c>
      <c r="B604" s="6" t="s">
        <v>7336</v>
      </c>
      <c r="C604" s="1"/>
    </row>
    <row r="605" spans="1:3" hidden="1" x14ac:dyDescent="0.25">
      <c r="A605" s="7" t="s">
        <v>2499</v>
      </c>
      <c r="B605" s="6" t="s">
        <v>7336</v>
      </c>
      <c r="C605" s="1"/>
    </row>
    <row r="606" spans="1:3" hidden="1" x14ac:dyDescent="0.25">
      <c r="A606" s="7" t="s">
        <v>2696</v>
      </c>
      <c r="B606" s="6" t="s">
        <v>7336</v>
      </c>
      <c r="C606" s="1"/>
    </row>
    <row r="607" spans="1:3" hidden="1" x14ac:dyDescent="0.25">
      <c r="A607" s="6" t="s">
        <v>6867</v>
      </c>
      <c r="B607" s="6" t="s">
        <v>7337</v>
      </c>
      <c r="C607" s="1"/>
    </row>
    <row r="608" spans="1:3" hidden="1" x14ac:dyDescent="0.25">
      <c r="A608" s="6" t="s">
        <v>5317</v>
      </c>
      <c r="B608" s="6" t="s">
        <v>7337</v>
      </c>
      <c r="C608" s="1"/>
    </row>
    <row r="609" spans="1:3" hidden="1" x14ac:dyDescent="0.25">
      <c r="A609" s="6" t="s">
        <v>5079</v>
      </c>
      <c r="B609" s="6" t="s">
        <v>7337</v>
      </c>
      <c r="C609" s="1"/>
    </row>
    <row r="610" spans="1:3" hidden="1" x14ac:dyDescent="0.25">
      <c r="A610" s="6" t="s">
        <v>6797</v>
      </c>
      <c r="B610" s="6" t="s">
        <v>7337</v>
      </c>
      <c r="C610" s="1"/>
    </row>
    <row r="611" spans="1:3" hidden="1" x14ac:dyDescent="0.25">
      <c r="A611" s="7" t="s">
        <v>5037</v>
      </c>
      <c r="B611" s="6" t="s">
        <v>7336</v>
      </c>
      <c r="C611" s="1"/>
    </row>
    <row r="612" spans="1:3" hidden="1" x14ac:dyDescent="0.25">
      <c r="A612" s="7" t="s">
        <v>4132</v>
      </c>
      <c r="B612" s="6" t="s">
        <v>7336</v>
      </c>
      <c r="C612" s="1"/>
    </row>
    <row r="613" spans="1:3" hidden="1" x14ac:dyDescent="0.25">
      <c r="A613" s="7" t="s">
        <v>4135</v>
      </c>
      <c r="B613" s="6" t="s">
        <v>7336</v>
      </c>
      <c r="C613" s="1"/>
    </row>
    <row r="614" spans="1:3" hidden="1" x14ac:dyDescent="0.25">
      <c r="A614" s="6" t="s">
        <v>5318</v>
      </c>
      <c r="B614" s="6" t="s">
        <v>7338</v>
      </c>
      <c r="C614" s="1"/>
    </row>
    <row r="615" spans="1:3" hidden="1" x14ac:dyDescent="0.25">
      <c r="A615" s="7" t="s">
        <v>4237</v>
      </c>
      <c r="B615" s="6" t="s">
        <v>7336</v>
      </c>
      <c r="C615" s="1"/>
    </row>
    <row r="616" spans="1:3" hidden="1" x14ac:dyDescent="0.25">
      <c r="A616" s="7" t="s">
        <v>4140</v>
      </c>
      <c r="B616" s="6" t="s">
        <v>7336</v>
      </c>
      <c r="C616" s="1"/>
    </row>
    <row r="617" spans="1:3" hidden="1" x14ac:dyDescent="0.25">
      <c r="A617" s="7" t="s">
        <v>6684</v>
      </c>
      <c r="B617" s="6" t="s">
        <v>7336</v>
      </c>
      <c r="C617" s="1"/>
    </row>
    <row r="618" spans="1:3" hidden="1" x14ac:dyDescent="0.25">
      <c r="A618" s="7" t="s">
        <v>1534</v>
      </c>
      <c r="B618" s="6" t="s">
        <v>7336</v>
      </c>
      <c r="C618" s="1"/>
    </row>
    <row r="619" spans="1:3" hidden="1" x14ac:dyDescent="0.25">
      <c r="A619" s="6" t="s">
        <v>7320</v>
      </c>
      <c r="B619" s="6" t="s">
        <v>7337</v>
      </c>
      <c r="C619" s="1"/>
    </row>
    <row r="620" spans="1:3" hidden="1" x14ac:dyDescent="0.25">
      <c r="A620" s="6" t="s">
        <v>4241</v>
      </c>
      <c r="B620" s="6" t="s">
        <v>7341</v>
      </c>
      <c r="C620" s="1"/>
    </row>
    <row r="621" spans="1:3" hidden="1" x14ac:dyDescent="0.25">
      <c r="A621" s="7" t="s">
        <v>4130</v>
      </c>
      <c r="B621" s="6" t="s">
        <v>7336</v>
      </c>
      <c r="C621" s="1"/>
    </row>
    <row r="622" spans="1:3" hidden="1" x14ac:dyDescent="0.25">
      <c r="A622" s="6" t="s">
        <v>1934</v>
      </c>
      <c r="B622" s="6" t="s">
        <v>7336</v>
      </c>
      <c r="C622" s="1"/>
    </row>
    <row r="623" spans="1:3" hidden="1" x14ac:dyDescent="0.25">
      <c r="A623" s="7" t="s">
        <v>1937</v>
      </c>
      <c r="B623" s="6" t="s">
        <v>7336</v>
      </c>
      <c r="C623" s="1"/>
    </row>
    <row r="624" spans="1:3" hidden="1" x14ac:dyDescent="0.25">
      <c r="A624" s="6" t="s">
        <v>4239</v>
      </c>
      <c r="B624" s="6" t="s">
        <v>7337</v>
      </c>
      <c r="C624" s="1"/>
    </row>
    <row r="625" spans="1:3" hidden="1" x14ac:dyDescent="0.25">
      <c r="A625" s="6" t="s">
        <v>6090</v>
      </c>
      <c r="B625" s="6" t="s">
        <v>7336</v>
      </c>
      <c r="C625" s="1"/>
    </row>
    <row r="626" spans="1:3" hidden="1" x14ac:dyDescent="0.25">
      <c r="A626" s="6" t="s">
        <v>1941</v>
      </c>
      <c r="B626" s="6" t="s">
        <v>7341</v>
      </c>
      <c r="C626" s="1"/>
    </row>
    <row r="627" spans="1:3" hidden="1" x14ac:dyDescent="0.25">
      <c r="A627" s="7" t="s">
        <v>3111</v>
      </c>
      <c r="B627" s="6" t="s">
        <v>7336</v>
      </c>
      <c r="C627" s="1"/>
    </row>
    <row r="628" spans="1:3" hidden="1" x14ac:dyDescent="0.25">
      <c r="A628" s="6" t="s">
        <v>1759</v>
      </c>
      <c r="B628" s="6" t="s">
        <v>7336</v>
      </c>
      <c r="C628" s="1"/>
    </row>
    <row r="629" spans="1:3" hidden="1" x14ac:dyDescent="0.25">
      <c r="A629" s="6" t="s">
        <v>1767</v>
      </c>
      <c r="B629" s="6" t="s">
        <v>7337</v>
      </c>
      <c r="C629" s="1"/>
    </row>
    <row r="630" spans="1:3" hidden="1" x14ac:dyDescent="0.25">
      <c r="A630" s="7" t="s">
        <v>3113</v>
      </c>
      <c r="B630" s="6" t="s">
        <v>7336</v>
      </c>
      <c r="C630" s="1"/>
    </row>
    <row r="631" spans="1:3" hidden="1" x14ac:dyDescent="0.25">
      <c r="A631" s="7" t="s">
        <v>3118</v>
      </c>
      <c r="B631" s="6" t="s">
        <v>7336</v>
      </c>
      <c r="C631" s="1"/>
    </row>
    <row r="632" spans="1:3" hidden="1" x14ac:dyDescent="0.25">
      <c r="A632" s="7" t="s">
        <v>3120</v>
      </c>
      <c r="B632" s="6" t="s">
        <v>7336</v>
      </c>
      <c r="C632" s="1"/>
    </row>
    <row r="633" spans="1:3" hidden="1" x14ac:dyDescent="0.25">
      <c r="A633" s="6" t="s">
        <v>3123</v>
      </c>
      <c r="B633" s="6" t="s">
        <v>7336</v>
      </c>
    </row>
    <row r="634" spans="1:3" hidden="1" x14ac:dyDescent="0.25">
      <c r="A634" s="7" t="s">
        <v>3126</v>
      </c>
      <c r="B634" s="6" t="s">
        <v>7336</v>
      </c>
      <c r="C634" s="1"/>
    </row>
    <row r="635" spans="1:3" hidden="1" x14ac:dyDescent="0.25">
      <c r="A635" s="7" t="s">
        <v>1771</v>
      </c>
      <c r="B635" s="6" t="s">
        <v>7341</v>
      </c>
      <c r="C635" s="1"/>
    </row>
    <row r="636" spans="1:3" hidden="1" x14ac:dyDescent="0.25">
      <c r="A636" s="7" t="s">
        <v>1773</v>
      </c>
      <c r="B636" s="6" t="s">
        <v>7336</v>
      </c>
      <c r="C636" s="1"/>
    </row>
    <row r="637" spans="1:3" hidden="1" x14ac:dyDescent="0.25">
      <c r="A637" s="7" t="s">
        <v>1774</v>
      </c>
      <c r="B637" s="6" t="s">
        <v>7336</v>
      </c>
      <c r="C637" s="1"/>
    </row>
    <row r="638" spans="1:3" hidden="1" x14ac:dyDescent="0.25">
      <c r="A638" s="6" t="s">
        <v>1866</v>
      </c>
      <c r="B638" s="6" t="s">
        <v>7336</v>
      </c>
    </row>
    <row r="639" spans="1:3" hidden="1" x14ac:dyDescent="0.25">
      <c r="A639" s="7" t="s">
        <v>1944</v>
      </c>
      <c r="B639" s="6" t="s">
        <v>7336</v>
      </c>
      <c r="C639" s="1"/>
    </row>
    <row r="640" spans="1:3" hidden="1" x14ac:dyDescent="0.25">
      <c r="A640" s="7" t="s">
        <v>52</v>
      </c>
      <c r="B640" s="6" t="s">
        <v>7336</v>
      </c>
      <c r="C640" s="1"/>
    </row>
    <row r="641" spans="1:3" hidden="1" x14ac:dyDescent="0.25">
      <c r="A641" s="7" t="s">
        <v>6782</v>
      </c>
      <c r="B641" s="6" t="s">
        <v>7336</v>
      </c>
      <c r="C641" s="1"/>
    </row>
    <row r="642" spans="1:3" hidden="1" x14ac:dyDescent="0.25">
      <c r="A642" s="6" t="s">
        <v>1469</v>
      </c>
      <c r="B642" s="6" t="s">
        <v>7336</v>
      </c>
      <c r="C642" s="1"/>
    </row>
    <row r="643" spans="1:3" hidden="1" x14ac:dyDescent="0.25">
      <c r="A643" s="7" t="s">
        <v>1947</v>
      </c>
      <c r="B643" s="6" t="s">
        <v>7336</v>
      </c>
      <c r="C643" s="1"/>
    </row>
    <row r="644" spans="1:3" hidden="1" x14ac:dyDescent="0.25">
      <c r="A644" s="6" t="s">
        <v>6659</v>
      </c>
      <c r="B644" s="6" t="s">
        <v>7338</v>
      </c>
      <c r="C644" s="1"/>
    </row>
    <row r="645" spans="1:3" hidden="1" x14ac:dyDescent="0.25">
      <c r="A645" s="6" t="s">
        <v>3115</v>
      </c>
      <c r="B645" s="6" t="s">
        <v>7336</v>
      </c>
      <c r="C645" s="1"/>
    </row>
    <row r="646" spans="1:3" hidden="1" x14ac:dyDescent="0.25">
      <c r="A646" s="7" t="s">
        <v>5651</v>
      </c>
      <c r="B646" s="6" t="s">
        <v>7336</v>
      </c>
      <c r="C646" s="1"/>
    </row>
    <row r="647" spans="1:3" hidden="1" x14ac:dyDescent="0.25">
      <c r="A647" s="6" t="s">
        <v>1169</v>
      </c>
      <c r="B647" s="6" t="s">
        <v>7338</v>
      </c>
      <c r="C647" s="1"/>
    </row>
    <row r="648" spans="1:3" hidden="1" x14ac:dyDescent="0.25">
      <c r="A648" s="6" t="s">
        <v>7225</v>
      </c>
      <c r="B648" s="6" t="s">
        <v>7337</v>
      </c>
      <c r="C648" s="1"/>
    </row>
    <row r="649" spans="1:3" hidden="1" x14ac:dyDescent="0.25">
      <c r="A649" s="6" t="s">
        <v>3303</v>
      </c>
      <c r="B649" s="6" t="s">
        <v>7336</v>
      </c>
      <c r="C649" s="1"/>
    </row>
    <row r="650" spans="1:3" hidden="1" x14ac:dyDescent="0.25">
      <c r="A650" s="6" t="s">
        <v>7205</v>
      </c>
      <c r="B650" s="6" t="s">
        <v>7337</v>
      </c>
      <c r="C650" s="1"/>
    </row>
    <row r="651" spans="1:3" hidden="1" x14ac:dyDescent="0.25">
      <c r="A651" s="6" t="s">
        <v>1450</v>
      </c>
      <c r="B651" s="6" t="s">
        <v>7336</v>
      </c>
      <c r="C651" s="1"/>
    </row>
    <row r="652" spans="1:3" hidden="1" x14ac:dyDescent="0.25">
      <c r="A652" s="6" t="s">
        <v>61</v>
      </c>
      <c r="B652" s="6" t="s">
        <v>7336</v>
      </c>
      <c r="C652" s="1"/>
    </row>
    <row r="653" spans="1:3" hidden="1" x14ac:dyDescent="0.25">
      <c r="A653" s="6" t="s">
        <v>7224</v>
      </c>
      <c r="B653" s="6" t="s">
        <v>7337</v>
      </c>
      <c r="C653" s="1"/>
    </row>
    <row r="654" spans="1:3" hidden="1" x14ac:dyDescent="0.25">
      <c r="A654" s="7" t="s">
        <v>3306</v>
      </c>
      <c r="B654" s="6" t="s">
        <v>7336</v>
      </c>
      <c r="C654" s="1"/>
    </row>
    <row r="655" spans="1:3" hidden="1" x14ac:dyDescent="0.25">
      <c r="A655" s="6" t="s">
        <v>3309</v>
      </c>
      <c r="B655" s="6" t="s">
        <v>7336</v>
      </c>
      <c r="C655" s="1"/>
    </row>
    <row r="656" spans="1:3" hidden="1" x14ac:dyDescent="0.25">
      <c r="A656" s="7" t="s">
        <v>6685</v>
      </c>
      <c r="B656" s="6" t="s">
        <v>7336</v>
      </c>
      <c r="C656" s="1"/>
    </row>
    <row r="657" spans="1:3" hidden="1" x14ac:dyDescent="0.25">
      <c r="A657" s="7" t="s">
        <v>66</v>
      </c>
      <c r="B657" s="6" t="s">
        <v>7336</v>
      </c>
      <c r="C657" s="1"/>
    </row>
    <row r="658" spans="1:3" hidden="1" x14ac:dyDescent="0.25">
      <c r="A658" s="6" t="s">
        <v>6607</v>
      </c>
      <c r="B658" s="6" t="s">
        <v>7336</v>
      </c>
      <c r="C658" s="1"/>
    </row>
    <row r="659" spans="1:3" hidden="1" x14ac:dyDescent="0.25">
      <c r="A659" s="6" t="s">
        <v>2675</v>
      </c>
      <c r="B659" s="6" t="s">
        <v>7338</v>
      </c>
      <c r="C659" s="1"/>
    </row>
    <row r="660" spans="1:3" hidden="1" x14ac:dyDescent="0.25">
      <c r="A660" s="7" t="s">
        <v>1470</v>
      </c>
      <c r="B660" s="6" t="s">
        <v>7341</v>
      </c>
      <c r="C660" s="1"/>
    </row>
    <row r="661" spans="1:3" hidden="1" x14ac:dyDescent="0.25">
      <c r="A661" s="6" t="s">
        <v>7331</v>
      </c>
      <c r="B661" s="6" t="s">
        <v>7336</v>
      </c>
    </row>
    <row r="662" spans="1:3" hidden="1" x14ac:dyDescent="0.25">
      <c r="A662" s="6" t="s">
        <v>1471</v>
      </c>
      <c r="B662" s="6" t="s">
        <v>7341</v>
      </c>
      <c r="C662" s="1"/>
    </row>
    <row r="663" spans="1:3" hidden="1" x14ac:dyDescent="0.25">
      <c r="A663" s="7" t="s">
        <v>3314</v>
      </c>
      <c r="B663" s="6" t="s">
        <v>7336</v>
      </c>
      <c r="C663" s="1"/>
    </row>
    <row r="664" spans="1:3" hidden="1" x14ac:dyDescent="0.25">
      <c r="A664" s="6" t="s">
        <v>3316</v>
      </c>
      <c r="B664" s="6" t="s">
        <v>7336</v>
      </c>
      <c r="C664" s="1"/>
    </row>
    <row r="665" spans="1:3" hidden="1" x14ac:dyDescent="0.25">
      <c r="A665" s="7" t="s">
        <v>5583</v>
      </c>
      <c r="B665" s="6" t="s">
        <v>7341</v>
      </c>
      <c r="C665" s="1"/>
    </row>
    <row r="666" spans="1:3" hidden="1" x14ac:dyDescent="0.25">
      <c r="A666" s="7" t="s">
        <v>6609</v>
      </c>
      <c r="B666" s="6" t="s">
        <v>7336</v>
      </c>
      <c r="C666" s="1"/>
    </row>
    <row r="667" spans="1:3" hidden="1" x14ac:dyDescent="0.25">
      <c r="A667" s="7" t="s">
        <v>3823</v>
      </c>
      <c r="B667" s="6" t="s">
        <v>7336</v>
      </c>
      <c r="C667" s="1"/>
    </row>
    <row r="668" spans="1:3" hidden="1" x14ac:dyDescent="0.25">
      <c r="A668" s="7" t="s">
        <v>771</v>
      </c>
      <c r="B668" s="6" t="s">
        <v>7336</v>
      </c>
      <c r="C668" s="1"/>
    </row>
    <row r="669" spans="1:3" hidden="1" x14ac:dyDescent="0.25">
      <c r="A669" s="7" t="s">
        <v>773</v>
      </c>
      <c r="B669" s="6" t="s">
        <v>7336</v>
      </c>
      <c r="C669" s="1"/>
    </row>
    <row r="670" spans="1:3" hidden="1" x14ac:dyDescent="0.25">
      <c r="A670" s="7" t="s">
        <v>3826</v>
      </c>
      <c r="B670" s="6" t="s">
        <v>7336</v>
      </c>
      <c r="C670" s="1"/>
    </row>
    <row r="671" spans="1:3" hidden="1" x14ac:dyDescent="0.25">
      <c r="A671" s="6" t="s">
        <v>1266</v>
      </c>
      <c r="B671" s="6" t="s">
        <v>7336</v>
      </c>
      <c r="C671" s="1"/>
    </row>
    <row r="672" spans="1:3" hidden="1" x14ac:dyDescent="0.25">
      <c r="A672" s="6" t="s">
        <v>1268</v>
      </c>
      <c r="B672" s="6" t="s">
        <v>7336</v>
      </c>
      <c r="C672" s="1"/>
    </row>
    <row r="673" spans="1:3" hidden="1" x14ac:dyDescent="0.25">
      <c r="A673" s="7" t="s">
        <v>6745</v>
      </c>
      <c r="B673" s="6" t="s">
        <v>7336</v>
      </c>
      <c r="C673" s="1"/>
    </row>
    <row r="674" spans="1:3" hidden="1" x14ac:dyDescent="0.25">
      <c r="A674" s="7" t="s">
        <v>3829</v>
      </c>
      <c r="B674" s="6" t="s">
        <v>7336</v>
      </c>
      <c r="C674" s="1"/>
    </row>
    <row r="675" spans="1:3" hidden="1" x14ac:dyDescent="0.25">
      <c r="A675" s="6" t="s">
        <v>1472</v>
      </c>
      <c r="B675" s="6" t="s">
        <v>7341</v>
      </c>
      <c r="C675" s="1"/>
    </row>
    <row r="676" spans="1:3" hidden="1" x14ac:dyDescent="0.25">
      <c r="A676" s="6" t="s">
        <v>7267</v>
      </c>
      <c r="B676" s="6" t="s">
        <v>7337</v>
      </c>
      <c r="C676" s="1"/>
    </row>
    <row r="677" spans="1:3" hidden="1" x14ac:dyDescent="0.25">
      <c r="A677" s="6" t="s">
        <v>2408</v>
      </c>
      <c r="B677" s="6" t="s">
        <v>7336</v>
      </c>
      <c r="C677" s="1"/>
    </row>
    <row r="678" spans="1:3" hidden="1" x14ac:dyDescent="0.25">
      <c r="A678" s="6" t="s">
        <v>7266</v>
      </c>
      <c r="B678" s="6" t="s">
        <v>7337</v>
      </c>
      <c r="C678" s="1"/>
    </row>
    <row r="679" spans="1:3" hidden="1" x14ac:dyDescent="0.25">
      <c r="A679" s="7" t="s">
        <v>2411</v>
      </c>
      <c r="B679" s="6" t="s">
        <v>7336</v>
      </c>
      <c r="C679" s="1"/>
    </row>
    <row r="680" spans="1:3" hidden="1" x14ac:dyDescent="0.25">
      <c r="A680" s="6" t="s">
        <v>7385</v>
      </c>
      <c r="B680" s="6" t="s">
        <v>7337</v>
      </c>
      <c r="C680" s="1"/>
    </row>
    <row r="681" spans="1:3" hidden="1" x14ac:dyDescent="0.25">
      <c r="A681" s="7" t="s">
        <v>2413</v>
      </c>
      <c r="B681" s="6" t="s">
        <v>7341</v>
      </c>
      <c r="C681" s="1"/>
    </row>
    <row r="682" spans="1:3" hidden="1" x14ac:dyDescent="0.25">
      <c r="A682" s="6" t="s">
        <v>2393</v>
      </c>
      <c r="B682" s="6" t="s">
        <v>7336</v>
      </c>
      <c r="C682" s="1"/>
    </row>
    <row r="683" spans="1:3" hidden="1" x14ac:dyDescent="0.25">
      <c r="A683" s="7" t="s">
        <v>2396</v>
      </c>
      <c r="B683" s="6" t="s">
        <v>7336</v>
      </c>
      <c r="C683" s="1"/>
    </row>
    <row r="684" spans="1:3" hidden="1" x14ac:dyDescent="0.25">
      <c r="A684" s="6" t="s">
        <v>2399</v>
      </c>
      <c r="B684" s="6" t="s">
        <v>7336</v>
      </c>
      <c r="C684" s="1"/>
    </row>
    <row r="685" spans="1:3" hidden="1" x14ac:dyDescent="0.25">
      <c r="A685" s="6" t="s">
        <v>7184</v>
      </c>
      <c r="B685" s="6" t="s">
        <v>7337</v>
      </c>
      <c r="C685" s="1"/>
    </row>
    <row r="686" spans="1:3" hidden="1" x14ac:dyDescent="0.25">
      <c r="A686" s="7" t="s">
        <v>6686</v>
      </c>
      <c r="B686" s="6" t="s">
        <v>7336</v>
      </c>
      <c r="C686" s="1"/>
    </row>
    <row r="687" spans="1:3" hidden="1" x14ac:dyDescent="0.25">
      <c r="A687" s="6" t="s">
        <v>2415</v>
      </c>
      <c r="B687" s="6" t="s">
        <v>7336</v>
      </c>
      <c r="C687" s="1"/>
    </row>
    <row r="688" spans="1:3" hidden="1" x14ac:dyDescent="0.25">
      <c r="A688" s="6" t="s">
        <v>2401</v>
      </c>
      <c r="B688" s="6" t="s">
        <v>7336</v>
      </c>
      <c r="C688" s="1"/>
    </row>
    <row r="689" spans="1:3" hidden="1" x14ac:dyDescent="0.25">
      <c r="A689" s="7" t="s">
        <v>5226</v>
      </c>
      <c r="B689" s="6" t="s">
        <v>7336</v>
      </c>
      <c r="C689" s="1"/>
    </row>
    <row r="690" spans="1:3" hidden="1" x14ac:dyDescent="0.25">
      <c r="A690" s="6" t="s">
        <v>5227</v>
      </c>
      <c r="B690" s="6" t="s">
        <v>7336</v>
      </c>
    </row>
    <row r="691" spans="1:3" hidden="1" x14ac:dyDescent="0.25">
      <c r="A691" s="7" t="s">
        <v>5230</v>
      </c>
      <c r="B691" s="6" t="s">
        <v>7341</v>
      </c>
      <c r="C691" s="1"/>
    </row>
    <row r="692" spans="1:3" hidden="1" x14ac:dyDescent="0.25">
      <c r="A692" s="6" t="s">
        <v>5232</v>
      </c>
      <c r="B692" s="6" t="s">
        <v>7336</v>
      </c>
      <c r="C692" s="1"/>
    </row>
    <row r="693" spans="1:3" hidden="1" x14ac:dyDescent="0.25">
      <c r="A693" s="7" t="s">
        <v>5233</v>
      </c>
      <c r="B693" s="6" t="s">
        <v>7336</v>
      </c>
      <c r="C693" s="1"/>
    </row>
    <row r="694" spans="1:3" hidden="1" x14ac:dyDescent="0.25">
      <c r="A694" s="7" t="s">
        <v>1707</v>
      </c>
      <c r="B694" s="6" t="s">
        <v>7336</v>
      </c>
      <c r="C694" s="1"/>
    </row>
    <row r="695" spans="1:3" hidden="1" x14ac:dyDescent="0.25">
      <c r="A695" s="6" t="s">
        <v>5235</v>
      </c>
      <c r="B695" s="6" t="s">
        <v>7336</v>
      </c>
      <c r="C695" s="1"/>
    </row>
    <row r="696" spans="1:3" hidden="1" x14ac:dyDescent="0.25">
      <c r="A696" s="6" t="s">
        <v>7386</v>
      </c>
      <c r="B696" s="6" t="s">
        <v>7337</v>
      </c>
      <c r="C696" s="1"/>
    </row>
    <row r="697" spans="1:3" hidden="1" x14ac:dyDescent="0.25">
      <c r="A697" s="7" t="s">
        <v>454</v>
      </c>
      <c r="B697" s="6" t="s">
        <v>7341</v>
      </c>
      <c r="C697" s="1"/>
    </row>
    <row r="698" spans="1:3" hidden="1" x14ac:dyDescent="0.25">
      <c r="A698" s="6" t="s">
        <v>3462</v>
      </c>
      <c r="B698" s="6" t="s">
        <v>7336</v>
      </c>
      <c r="C698" s="1"/>
    </row>
    <row r="699" spans="1:3" hidden="1" x14ac:dyDescent="0.25">
      <c r="A699" s="7" t="s">
        <v>586</v>
      </c>
      <c r="B699" s="6" t="s">
        <v>7336</v>
      </c>
      <c r="C699" s="1"/>
    </row>
    <row r="700" spans="1:3" hidden="1" x14ac:dyDescent="0.25">
      <c r="A700" s="6" t="s">
        <v>2895</v>
      </c>
      <c r="B700" s="6" t="s">
        <v>7338</v>
      </c>
      <c r="C700" s="1"/>
    </row>
    <row r="701" spans="1:3" hidden="1" x14ac:dyDescent="0.25">
      <c r="A701" s="6" t="s">
        <v>6672</v>
      </c>
      <c r="B701" s="6" t="s">
        <v>7336</v>
      </c>
      <c r="C701" s="1"/>
    </row>
    <row r="702" spans="1:3" hidden="1" x14ac:dyDescent="0.25">
      <c r="A702" s="7" t="s">
        <v>460</v>
      </c>
      <c r="B702" s="6" t="s">
        <v>7336</v>
      </c>
      <c r="C702" s="1"/>
    </row>
    <row r="703" spans="1:3" hidden="1" x14ac:dyDescent="0.25">
      <c r="A703" s="6" t="s">
        <v>2896</v>
      </c>
      <c r="B703" s="6" t="s">
        <v>7337</v>
      </c>
      <c r="C703" s="1"/>
    </row>
    <row r="704" spans="1:3" hidden="1" x14ac:dyDescent="0.25">
      <c r="A704" s="7" t="s">
        <v>3903</v>
      </c>
      <c r="B704" s="6" t="s">
        <v>7336</v>
      </c>
      <c r="C704" s="1"/>
    </row>
    <row r="705" spans="1:3" hidden="1" x14ac:dyDescent="0.25">
      <c r="A705" s="7" t="s">
        <v>3906</v>
      </c>
      <c r="B705" s="6" t="s">
        <v>7336</v>
      </c>
      <c r="C705" s="1"/>
    </row>
    <row r="706" spans="1:3" hidden="1" x14ac:dyDescent="0.25">
      <c r="A706" s="7" t="s">
        <v>3467</v>
      </c>
      <c r="B706" s="6" t="s">
        <v>7336</v>
      </c>
      <c r="C706" s="1"/>
    </row>
    <row r="707" spans="1:3" hidden="1" x14ac:dyDescent="0.25">
      <c r="A707" s="7" t="s">
        <v>3471</v>
      </c>
      <c r="B707" s="6" t="s">
        <v>7336</v>
      </c>
      <c r="C707" s="1"/>
    </row>
    <row r="708" spans="1:3" hidden="1" x14ac:dyDescent="0.25">
      <c r="A708" s="7" t="s">
        <v>4727</v>
      </c>
      <c r="B708" s="6" t="s">
        <v>7336</v>
      </c>
      <c r="C708" s="1"/>
    </row>
    <row r="709" spans="1:3" hidden="1" x14ac:dyDescent="0.25">
      <c r="A709" s="7" t="s">
        <v>4065</v>
      </c>
      <c r="B709" s="6" t="s">
        <v>7336</v>
      </c>
      <c r="C709" s="1"/>
    </row>
    <row r="710" spans="1:3" hidden="1" x14ac:dyDescent="0.25">
      <c r="A710" s="6" t="s">
        <v>7181</v>
      </c>
      <c r="B710" s="6" t="s">
        <v>7337</v>
      </c>
      <c r="C710" s="1"/>
    </row>
    <row r="711" spans="1:3" hidden="1" x14ac:dyDescent="0.25">
      <c r="A711" s="7" t="s">
        <v>171</v>
      </c>
      <c r="B711" s="6" t="s">
        <v>7336</v>
      </c>
    </row>
    <row r="712" spans="1:3" hidden="1" x14ac:dyDescent="0.25">
      <c r="A712" s="6" t="s">
        <v>3892</v>
      </c>
      <c r="B712" s="6" t="s">
        <v>7337</v>
      </c>
      <c r="C712" s="1"/>
    </row>
    <row r="713" spans="1:3" hidden="1" x14ac:dyDescent="0.25">
      <c r="A713" s="6" t="s">
        <v>3894</v>
      </c>
      <c r="B713" s="6" t="s">
        <v>7337</v>
      </c>
      <c r="C713" s="1"/>
    </row>
    <row r="714" spans="1:3" hidden="1" x14ac:dyDescent="0.25">
      <c r="A714" s="7" t="s">
        <v>4214</v>
      </c>
      <c r="B714" s="6" t="s">
        <v>7336</v>
      </c>
      <c r="C714" s="1"/>
    </row>
    <row r="715" spans="1:3" hidden="1" x14ac:dyDescent="0.25">
      <c r="A715" s="7" t="s">
        <v>6660</v>
      </c>
      <c r="B715" s="6" t="s">
        <v>7336</v>
      </c>
      <c r="C715" s="1"/>
    </row>
    <row r="716" spans="1:3" hidden="1" x14ac:dyDescent="0.25">
      <c r="A716" s="7" t="s">
        <v>7085</v>
      </c>
      <c r="B716" s="6" t="s">
        <v>7336</v>
      </c>
      <c r="C716" s="1"/>
    </row>
    <row r="717" spans="1:3" hidden="1" x14ac:dyDescent="0.25">
      <c r="A717" s="6" t="s">
        <v>4732</v>
      </c>
      <c r="B717" s="6" t="s">
        <v>7336</v>
      </c>
    </row>
    <row r="718" spans="1:3" hidden="1" x14ac:dyDescent="0.25">
      <c r="A718" s="6" t="s">
        <v>2925</v>
      </c>
      <c r="B718" s="6" t="s">
        <v>7336</v>
      </c>
      <c r="C718" s="1"/>
    </row>
    <row r="719" spans="1:3" hidden="1" x14ac:dyDescent="0.25">
      <c r="A719" s="7" t="s">
        <v>5561</v>
      </c>
      <c r="B719" s="6" t="s">
        <v>7336</v>
      </c>
      <c r="C719" s="1"/>
    </row>
    <row r="720" spans="1:3" hidden="1" x14ac:dyDescent="0.25">
      <c r="A720" s="7" t="s">
        <v>5563</v>
      </c>
      <c r="B720" s="6" t="s">
        <v>7341</v>
      </c>
      <c r="C720" s="1"/>
    </row>
    <row r="721" spans="1:3" hidden="1" x14ac:dyDescent="0.25">
      <c r="A721" s="7" t="s">
        <v>5565</v>
      </c>
      <c r="B721" s="6" t="s">
        <v>7336</v>
      </c>
      <c r="C721" s="1"/>
    </row>
    <row r="722" spans="1:3" hidden="1" x14ac:dyDescent="0.25">
      <c r="A722" s="7" t="s">
        <v>5590</v>
      </c>
      <c r="B722" s="6" t="s">
        <v>7336</v>
      </c>
      <c r="C722" s="1"/>
    </row>
    <row r="723" spans="1:3" hidden="1" x14ac:dyDescent="0.25">
      <c r="A723" s="7" t="s">
        <v>5378</v>
      </c>
      <c r="B723" s="6" t="s">
        <v>7336</v>
      </c>
      <c r="C723" s="1"/>
    </row>
    <row r="724" spans="1:3" hidden="1" x14ac:dyDescent="0.25">
      <c r="A724" s="6" t="s">
        <v>3873</v>
      </c>
      <c r="B724" s="6" t="s">
        <v>7336</v>
      </c>
      <c r="C724" s="1"/>
    </row>
    <row r="725" spans="1:3" hidden="1" x14ac:dyDescent="0.25">
      <c r="A725" s="7" t="s">
        <v>5592</v>
      </c>
      <c r="B725" s="6" t="s">
        <v>7336</v>
      </c>
      <c r="C725" s="1"/>
    </row>
    <row r="726" spans="1:3" hidden="1" x14ac:dyDescent="0.25">
      <c r="A726" s="6" t="s">
        <v>7142</v>
      </c>
      <c r="B726" s="6" t="s">
        <v>7337</v>
      </c>
      <c r="C726" s="1"/>
    </row>
    <row r="727" spans="1:3" hidden="1" x14ac:dyDescent="0.25">
      <c r="A727" s="7" t="s">
        <v>582</v>
      </c>
      <c r="B727" s="6" t="s">
        <v>7336</v>
      </c>
      <c r="C727" s="1"/>
    </row>
    <row r="728" spans="1:3" hidden="1" x14ac:dyDescent="0.25">
      <c r="A728" s="6" t="s">
        <v>1473</v>
      </c>
      <c r="B728" s="6" t="s">
        <v>7336</v>
      </c>
      <c r="C728" s="1"/>
    </row>
    <row r="729" spans="1:3" hidden="1" x14ac:dyDescent="0.25">
      <c r="A729" s="7" t="s">
        <v>1565</v>
      </c>
      <c r="B729" s="6" t="s">
        <v>7336</v>
      </c>
      <c r="C729" s="1"/>
    </row>
    <row r="730" spans="1:3" hidden="1" x14ac:dyDescent="0.25">
      <c r="A730" s="6" t="s">
        <v>7263</v>
      </c>
      <c r="B730" s="6" t="s">
        <v>7337</v>
      </c>
      <c r="C730" s="1"/>
    </row>
    <row r="731" spans="1:3" hidden="1" x14ac:dyDescent="0.25">
      <c r="A731" s="7" t="s">
        <v>5955</v>
      </c>
      <c r="B731" s="6" t="s">
        <v>7336</v>
      </c>
      <c r="C731" s="1"/>
    </row>
    <row r="732" spans="1:3" hidden="1" x14ac:dyDescent="0.25">
      <c r="A732" s="6" t="s">
        <v>2897</v>
      </c>
      <c r="B732" s="6" t="s">
        <v>7338</v>
      </c>
      <c r="C732" s="1"/>
    </row>
    <row r="733" spans="1:3" hidden="1" x14ac:dyDescent="0.25">
      <c r="A733" s="6" t="s">
        <v>1572</v>
      </c>
      <c r="B733" s="6" t="s">
        <v>7336</v>
      </c>
      <c r="C733" s="1"/>
    </row>
    <row r="734" spans="1:3" hidden="1" x14ac:dyDescent="0.25">
      <c r="A734" s="6" t="s">
        <v>2898</v>
      </c>
      <c r="B734" s="6" t="s">
        <v>7338</v>
      </c>
      <c r="C734" s="1"/>
    </row>
    <row r="735" spans="1:3" hidden="1" x14ac:dyDescent="0.25">
      <c r="A735" s="7" t="s">
        <v>2980</v>
      </c>
      <c r="B735" s="6" t="s">
        <v>7336</v>
      </c>
      <c r="C735" s="1"/>
    </row>
    <row r="736" spans="1:3" hidden="1" x14ac:dyDescent="0.25">
      <c r="A736" s="7" t="s">
        <v>6383</v>
      </c>
      <c r="B736" s="6" t="s">
        <v>7336</v>
      </c>
      <c r="C736" s="1"/>
    </row>
    <row r="737" spans="1:3" hidden="1" x14ac:dyDescent="0.25">
      <c r="A737" s="7" t="s">
        <v>6869</v>
      </c>
      <c r="B737" s="6" t="s">
        <v>7336</v>
      </c>
      <c r="C737" s="4"/>
    </row>
    <row r="738" spans="1:3" hidden="1" x14ac:dyDescent="0.25">
      <c r="A738" s="6" t="s">
        <v>2899</v>
      </c>
      <c r="B738" s="6" t="s">
        <v>7338</v>
      </c>
      <c r="C738" s="1"/>
    </row>
    <row r="739" spans="1:3" hidden="1" x14ac:dyDescent="0.25">
      <c r="A739" s="6" t="s">
        <v>2900</v>
      </c>
      <c r="B739" s="6" t="s">
        <v>7337</v>
      </c>
      <c r="C739" s="1"/>
    </row>
    <row r="740" spans="1:3" hidden="1" x14ac:dyDescent="0.25">
      <c r="A740" s="6" t="s">
        <v>7387</v>
      </c>
      <c r="B740" s="6" t="s">
        <v>7337</v>
      </c>
      <c r="C740" s="1"/>
    </row>
    <row r="741" spans="1:3" hidden="1" x14ac:dyDescent="0.25">
      <c r="A741" s="7" t="s">
        <v>3916</v>
      </c>
      <c r="B741" s="6" t="s">
        <v>7341</v>
      </c>
      <c r="C741" s="1"/>
    </row>
    <row r="742" spans="1:3" hidden="1" x14ac:dyDescent="0.25">
      <c r="A742" s="7" t="s">
        <v>4828</v>
      </c>
      <c r="B742" s="6" t="s">
        <v>7336</v>
      </c>
    </row>
    <row r="743" spans="1:3" hidden="1" x14ac:dyDescent="0.25">
      <c r="A743" s="6" t="s">
        <v>6495</v>
      </c>
      <c r="B743" s="6" t="s">
        <v>7337</v>
      </c>
      <c r="C743" s="1"/>
    </row>
    <row r="744" spans="1:3" hidden="1" x14ac:dyDescent="0.25">
      <c r="A744" s="7" t="s">
        <v>336</v>
      </c>
      <c r="B744" s="6" t="s">
        <v>7336</v>
      </c>
      <c r="C744" s="1"/>
    </row>
    <row r="745" spans="1:3" hidden="1" x14ac:dyDescent="0.25">
      <c r="A745" s="6" t="s">
        <v>280</v>
      </c>
      <c r="B745" s="6" t="s">
        <v>7338</v>
      </c>
    </row>
    <row r="746" spans="1:3" hidden="1" x14ac:dyDescent="0.25">
      <c r="A746" s="6" t="s">
        <v>338</v>
      </c>
      <c r="B746" s="6" t="s">
        <v>7336</v>
      </c>
      <c r="C746" s="1"/>
    </row>
    <row r="747" spans="1:3" hidden="1" x14ac:dyDescent="0.25">
      <c r="A747" s="6" t="s">
        <v>7319</v>
      </c>
      <c r="B747" s="6" t="s">
        <v>7337</v>
      </c>
      <c r="C747" s="1"/>
    </row>
    <row r="748" spans="1:3" hidden="1" x14ac:dyDescent="0.25">
      <c r="A748" s="6" t="s">
        <v>6627</v>
      </c>
      <c r="B748" s="6" t="s">
        <v>7338</v>
      </c>
      <c r="C748" s="1"/>
    </row>
    <row r="749" spans="1:3" hidden="1" x14ac:dyDescent="0.25">
      <c r="A749" s="7" t="s">
        <v>1474</v>
      </c>
      <c r="B749" s="6" t="s">
        <v>7341</v>
      </c>
      <c r="C749" s="1"/>
    </row>
    <row r="750" spans="1:3" hidden="1" x14ac:dyDescent="0.25">
      <c r="A750" s="7" t="s">
        <v>3879</v>
      </c>
      <c r="B750" s="6" t="s">
        <v>7336</v>
      </c>
      <c r="C750" s="1"/>
    </row>
    <row r="751" spans="1:3" hidden="1" x14ac:dyDescent="0.25">
      <c r="A751" s="6" t="s">
        <v>7388</v>
      </c>
      <c r="B751" s="6" t="s">
        <v>7337</v>
      </c>
      <c r="C751" s="1"/>
    </row>
    <row r="752" spans="1:3" hidden="1" x14ac:dyDescent="0.25">
      <c r="A752" s="6" t="s">
        <v>4556</v>
      </c>
      <c r="B752" s="6" t="s">
        <v>7336</v>
      </c>
      <c r="C752" s="1"/>
    </row>
    <row r="753" spans="1:3" hidden="1" x14ac:dyDescent="0.25">
      <c r="A753" s="7" t="s">
        <v>6186</v>
      </c>
      <c r="B753" s="6" t="s">
        <v>7341</v>
      </c>
      <c r="C753" s="1"/>
    </row>
    <row r="754" spans="1:3" hidden="1" x14ac:dyDescent="0.25">
      <c r="A754" s="7" t="s">
        <v>1741</v>
      </c>
      <c r="B754" s="6" t="s">
        <v>7336</v>
      </c>
      <c r="C754" s="1"/>
    </row>
    <row r="755" spans="1:3" hidden="1" x14ac:dyDescent="0.25">
      <c r="A755" s="6" t="s">
        <v>1744</v>
      </c>
      <c r="B755" s="6" t="s">
        <v>7336</v>
      </c>
      <c r="C755" s="1"/>
    </row>
    <row r="756" spans="1:3" hidden="1" x14ac:dyDescent="0.25">
      <c r="A756" s="7" t="s">
        <v>588</v>
      </c>
      <c r="B756" s="6" t="s">
        <v>7336</v>
      </c>
      <c r="C756" s="1"/>
    </row>
    <row r="757" spans="1:3" hidden="1" x14ac:dyDescent="0.25">
      <c r="A757" s="6" t="s">
        <v>1748</v>
      </c>
      <c r="B757" s="6" t="s">
        <v>7336</v>
      </c>
      <c r="C757" s="1"/>
    </row>
    <row r="758" spans="1:3" hidden="1" x14ac:dyDescent="0.25">
      <c r="A758" s="7" t="s">
        <v>6624</v>
      </c>
      <c r="B758" s="6" t="s">
        <v>7336</v>
      </c>
      <c r="C758" s="1"/>
    </row>
    <row r="759" spans="1:3" hidden="1" x14ac:dyDescent="0.25">
      <c r="A759" s="7" t="s">
        <v>4808</v>
      </c>
      <c r="B759" s="6" t="s">
        <v>7336</v>
      </c>
      <c r="C759" s="1"/>
    </row>
    <row r="760" spans="1:3" hidden="1" x14ac:dyDescent="0.25">
      <c r="A760" s="7" t="s">
        <v>802</v>
      </c>
      <c r="B760" s="6" t="s">
        <v>7336</v>
      </c>
      <c r="C760" s="1"/>
    </row>
    <row r="761" spans="1:3" hidden="1" x14ac:dyDescent="0.25">
      <c r="A761" s="7" t="s">
        <v>2607</v>
      </c>
      <c r="B761" s="6" t="s">
        <v>7336</v>
      </c>
      <c r="C761" s="1"/>
    </row>
    <row r="762" spans="1:3" hidden="1" x14ac:dyDescent="0.25">
      <c r="A762" s="6" t="s">
        <v>806</v>
      </c>
      <c r="B762" s="6" t="s">
        <v>7336</v>
      </c>
      <c r="C762" s="1"/>
    </row>
    <row r="763" spans="1:3" hidden="1" x14ac:dyDescent="0.25">
      <c r="A763" s="7" t="s">
        <v>989</v>
      </c>
      <c r="B763" s="6" t="s">
        <v>7336</v>
      </c>
      <c r="C763" s="1"/>
    </row>
    <row r="764" spans="1:3" hidden="1" x14ac:dyDescent="0.25">
      <c r="A764" s="7" t="s">
        <v>5459</v>
      </c>
      <c r="B764" s="6" t="s">
        <v>7336</v>
      </c>
      <c r="C764" s="1"/>
    </row>
    <row r="765" spans="1:3" hidden="1" x14ac:dyDescent="0.25">
      <c r="A765" s="7" t="s">
        <v>520</v>
      </c>
      <c r="B765" s="6" t="s">
        <v>7336</v>
      </c>
      <c r="C765" s="1"/>
    </row>
    <row r="766" spans="1:3" hidden="1" x14ac:dyDescent="0.25">
      <c r="A766" s="7" t="s">
        <v>6937</v>
      </c>
      <c r="B766" s="6" t="s">
        <v>7336</v>
      </c>
      <c r="C766" s="1"/>
    </row>
    <row r="767" spans="1:3" hidden="1" x14ac:dyDescent="0.25">
      <c r="A767" s="7" t="s">
        <v>810</v>
      </c>
      <c r="B767" s="6" t="s">
        <v>7336</v>
      </c>
      <c r="C767" s="1"/>
    </row>
    <row r="768" spans="1:3" hidden="1" x14ac:dyDescent="0.25">
      <c r="A768" s="7" t="s">
        <v>812</v>
      </c>
      <c r="B768" s="6" t="s">
        <v>7341</v>
      </c>
      <c r="C768" s="1"/>
    </row>
    <row r="769" spans="1:3" hidden="1" x14ac:dyDescent="0.25">
      <c r="A769" s="7" t="s">
        <v>3283</v>
      </c>
      <c r="B769" s="6" t="s">
        <v>7336</v>
      </c>
      <c r="C769" s="1"/>
    </row>
    <row r="770" spans="1:3" hidden="1" x14ac:dyDescent="0.25">
      <c r="A770" s="6" t="s">
        <v>7246</v>
      </c>
      <c r="B770" s="6" t="s">
        <v>7337</v>
      </c>
      <c r="C770" s="1"/>
    </row>
    <row r="771" spans="1:3" hidden="1" x14ac:dyDescent="0.25">
      <c r="A771" s="7" t="s">
        <v>6910</v>
      </c>
      <c r="B771" s="6" t="s">
        <v>7336</v>
      </c>
      <c r="C771" s="1"/>
    </row>
    <row r="772" spans="1:3" hidden="1" x14ac:dyDescent="0.25">
      <c r="A772" s="7" t="s">
        <v>299</v>
      </c>
      <c r="B772" s="6" t="s">
        <v>7336</v>
      </c>
      <c r="C772" s="1"/>
    </row>
    <row r="773" spans="1:3" hidden="1" x14ac:dyDescent="0.25">
      <c r="A773" s="6" t="s">
        <v>7296</v>
      </c>
      <c r="B773" s="6" t="s">
        <v>7337</v>
      </c>
      <c r="C773" s="1"/>
    </row>
    <row r="774" spans="1:3" hidden="1" x14ac:dyDescent="0.25">
      <c r="A774" s="7" t="s">
        <v>302</v>
      </c>
      <c r="B774" s="6" t="s">
        <v>7336</v>
      </c>
      <c r="C774" s="1"/>
    </row>
    <row r="775" spans="1:3" hidden="1" x14ac:dyDescent="0.25">
      <c r="A775" s="6" t="s">
        <v>7227</v>
      </c>
      <c r="B775" s="6" t="s">
        <v>7337</v>
      </c>
      <c r="C775" s="1"/>
    </row>
    <row r="776" spans="1:3" hidden="1" x14ac:dyDescent="0.25">
      <c r="A776" s="6" t="s">
        <v>2901</v>
      </c>
      <c r="B776" s="6" t="s">
        <v>7337</v>
      </c>
      <c r="C776" s="1"/>
    </row>
    <row r="777" spans="1:3" hidden="1" x14ac:dyDescent="0.25">
      <c r="A777" s="7" t="s">
        <v>6149</v>
      </c>
      <c r="B777" s="6" t="s">
        <v>7336</v>
      </c>
      <c r="C777" s="1"/>
    </row>
    <row r="778" spans="1:3" hidden="1" x14ac:dyDescent="0.25">
      <c r="A778" s="6" t="s">
        <v>272</v>
      </c>
      <c r="B778" s="6" t="s">
        <v>7338</v>
      </c>
      <c r="C778" s="1"/>
    </row>
    <row r="779" spans="1:3" hidden="1" x14ac:dyDescent="0.25">
      <c r="A779" s="7" t="s">
        <v>7040</v>
      </c>
      <c r="B779" s="6" t="s">
        <v>7336</v>
      </c>
      <c r="C779" s="1"/>
    </row>
    <row r="780" spans="1:3" hidden="1" x14ac:dyDescent="0.25">
      <c r="A780" s="6" t="s">
        <v>7223</v>
      </c>
      <c r="B780" s="6" t="s">
        <v>7337</v>
      </c>
      <c r="C780" s="1"/>
    </row>
    <row r="781" spans="1:3" hidden="1" x14ac:dyDescent="0.25">
      <c r="A781" s="7" t="s">
        <v>2745</v>
      </c>
      <c r="B781" s="6" t="s">
        <v>7336</v>
      </c>
      <c r="C781" s="1"/>
    </row>
    <row r="782" spans="1:3" hidden="1" x14ac:dyDescent="0.25">
      <c r="A782" s="6" t="s">
        <v>2902</v>
      </c>
      <c r="B782" s="6" t="s">
        <v>7337</v>
      </c>
      <c r="C782" s="1"/>
    </row>
    <row r="783" spans="1:3" hidden="1" x14ac:dyDescent="0.25">
      <c r="A783" s="7" t="s">
        <v>7043</v>
      </c>
      <c r="B783" s="6" t="s">
        <v>7336</v>
      </c>
      <c r="C783" s="1"/>
    </row>
    <row r="784" spans="1:3" hidden="1" x14ac:dyDescent="0.25">
      <c r="A784" s="6" t="s">
        <v>451</v>
      </c>
      <c r="B784" s="6" t="s">
        <v>7338</v>
      </c>
      <c r="C784" s="1"/>
    </row>
    <row r="785" spans="1:3" hidden="1" x14ac:dyDescent="0.25">
      <c r="A785" s="6" t="s">
        <v>1209</v>
      </c>
      <c r="B785" s="6" t="s">
        <v>7338</v>
      </c>
      <c r="C785" s="1"/>
    </row>
    <row r="786" spans="1:3" hidden="1" x14ac:dyDescent="0.25">
      <c r="A786" s="7" t="s">
        <v>2012</v>
      </c>
      <c r="B786" s="6" t="s">
        <v>7336</v>
      </c>
      <c r="C786" s="1"/>
    </row>
    <row r="787" spans="1:3" hidden="1" x14ac:dyDescent="0.25">
      <c r="A787" s="7" t="s">
        <v>291</v>
      </c>
      <c r="B787" s="6" t="s">
        <v>7336</v>
      </c>
      <c r="C787" s="1"/>
    </row>
    <row r="788" spans="1:3" hidden="1" x14ac:dyDescent="0.25">
      <c r="A788" s="7" t="s">
        <v>5705</v>
      </c>
      <c r="B788" s="6" t="s">
        <v>7336</v>
      </c>
      <c r="C788" s="1"/>
    </row>
    <row r="789" spans="1:3" hidden="1" x14ac:dyDescent="0.25">
      <c r="A789" s="7" t="s">
        <v>3322</v>
      </c>
      <c r="B789" s="6" t="s">
        <v>7336</v>
      </c>
      <c r="C789" s="1"/>
    </row>
    <row r="790" spans="1:3" hidden="1" x14ac:dyDescent="0.25">
      <c r="A790" s="7" t="s">
        <v>3327</v>
      </c>
      <c r="B790" s="6" t="s">
        <v>7336</v>
      </c>
      <c r="C790" s="1"/>
    </row>
    <row r="791" spans="1:3" hidden="1" x14ac:dyDescent="0.25">
      <c r="A791" s="6" t="s">
        <v>4776</v>
      </c>
      <c r="B791" s="6" t="s">
        <v>7336</v>
      </c>
      <c r="C791" s="1"/>
    </row>
    <row r="792" spans="1:3" hidden="1" x14ac:dyDescent="0.25">
      <c r="A792" s="6" t="s">
        <v>2702</v>
      </c>
      <c r="B792" s="6" t="s">
        <v>7338</v>
      </c>
      <c r="C792" s="1"/>
    </row>
    <row r="793" spans="1:3" hidden="1" x14ac:dyDescent="0.25">
      <c r="A793" s="6" t="s">
        <v>7199</v>
      </c>
      <c r="B793" s="6" t="s">
        <v>7337</v>
      </c>
      <c r="C793" s="1"/>
    </row>
    <row r="794" spans="1:3" hidden="1" x14ac:dyDescent="0.25">
      <c r="A794" s="7" t="s">
        <v>6103</v>
      </c>
      <c r="B794" s="6" t="s">
        <v>7336</v>
      </c>
      <c r="C794" s="1"/>
    </row>
    <row r="795" spans="1:3" hidden="1" x14ac:dyDescent="0.25">
      <c r="A795" s="7" t="s">
        <v>6106</v>
      </c>
      <c r="B795" s="6" t="s">
        <v>7336</v>
      </c>
      <c r="C795" s="1"/>
    </row>
    <row r="796" spans="1:3" hidden="1" x14ac:dyDescent="0.25">
      <c r="A796" s="6" t="s">
        <v>7297</v>
      </c>
      <c r="B796" s="6" t="s">
        <v>7337</v>
      </c>
    </row>
    <row r="797" spans="1:3" hidden="1" x14ac:dyDescent="0.25">
      <c r="A797" s="7" t="s">
        <v>3325</v>
      </c>
      <c r="B797" s="6" t="s">
        <v>7336</v>
      </c>
      <c r="C797" s="1"/>
    </row>
    <row r="798" spans="1:3" hidden="1" x14ac:dyDescent="0.25">
      <c r="A798" s="6" t="s">
        <v>2903</v>
      </c>
      <c r="B798" s="6" t="s">
        <v>7337</v>
      </c>
      <c r="C798" s="1"/>
    </row>
    <row r="799" spans="1:3" hidden="1" x14ac:dyDescent="0.25">
      <c r="A799" s="7" t="s">
        <v>5721</v>
      </c>
      <c r="B799" s="6" t="s">
        <v>7336</v>
      </c>
      <c r="C799" s="1"/>
    </row>
    <row r="800" spans="1:3" hidden="1" x14ac:dyDescent="0.25">
      <c r="A800" s="7" t="s">
        <v>2154</v>
      </c>
      <c r="B800" s="6" t="s">
        <v>7341</v>
      </c>
      <c r="C800" s="1"/>
    </row>
    <row r="801" spans="1:3" hidden="1" x14ac:dyDescent="0.25">
      <c r="A801" s="7" t="s">
        <v>4067</v>
      </c>
      <c r="B801" s="6" t="s">
        <v>7341</v>
      </c>
      <c r="C801" s="1"/>
    </row>
    <row r="802" spans="1:3" hidden="1" x14ac:dyDescent="0.25">
      <c r="A802" s="7" t="s">
        <v>1835</v>
      </c>
      <c r="B802" s="6" t="s">
        <v>7336</v>
      </c>
      <c r="C802" s="1"/>
    </row>
    <row r="803" spans="1:3" hidden="1" x14ac:dyDescent="0.25">
      <c r="A803" s="6" t="s">
        <v>2705</v>
      </c>
      <c r="B803" s="6" t="s">
        <v>7338</v>
      </c>
      <c r="C803" s="1"/>
    </row>
    <row r="804" spans="1:3" hidden="1" x14ac:dyDescent="0.25">
      <c r="A804" s="6" t="s">
        <v>5089</v>
      </c>
      <c r="B804" s="6" t="s">
        <v>7341</v>
      </c>
      <c r="C804" s="1"/>
    </row>
    <row r="805" spans="1:3" hidden="1" x14ac:dyDescent="0.25">
      <c r="A805" s="7" t="s">
        <v>5717</v>
      </c>
      <c r="B805" s="6" t="s">
        <v>7336</v>
      </c>
      <c r="C805" s="1"/>
    </row>
    <row r="806" spans="1:3" hidden="1" x14ac:dyDescent="0.25">
      <c r="A806" s="7" t="s">
        <v>5719</v>
      </c>
      <c r="B806" s="6" t="s">
        <v>7336</v>
      </c>
      <c r="C806" s="1"/>
    </row>
    <row r="807" spans="1:3" hidden="1" x14ac:dyDescent="0.25">
      <c r="A807" s="7" t="s">
        <v>7327</v>
      </c>
      <c r="B807" s="6" t="s">
        <v>7341</v>
      </c>
      <c r="C807" s="1"/>
    </row>
    <row r="808" spans="1:3" hidden="1" x14ac:dyDescent="0.25">
      <c r="A808" s="6" t="s">
        <v>3840</v>
      </c>
      <c r="B808" s="6" t="s">
        <v>7336</v>
      </c>
      <c r="C808" s="1"/>
    </row>
    <row r="809" spans="1:3" hidden="1" x14ac:dyDescent="0.25">
      <c r="A809" s="6" t="s">
        <v>3843</v>
      </c>
      <c r="B809" s="6" t="s">
        <v>7336</v>
      </c>
      <c r="C809" s="1"/>
    </row>
    <row r="810" spans="1:3" hidden="1" x14ac:dyDescent="0.25">
      <c r="A810" s="6" t="s">
        <v>7328</v>
      </c>
      <c r="B810" s="6" t="s">
        <v>7337</v>
      </c>
      <c r="C810" s="1"/>
    </row>
    <row r="811" spans="1:3" hidden="1" x14ac:dyDescent="0.25">
      <c r="A811" s="7" t="s">
        <v>6687</v>
      </c>
      <c r="B811" s="6" t="s">
        <v>7336</v>
      </c>
      <c r="C811" s="1"/>
    </row>
    <row r="812" spans="1:3" hidden="1" x14ac:dyDescent="0.25">
      <c r="A812" s="6" t="s">
        <v>2889</v>
      </c>
      <c r="B812" s="6" t="s">
        <v>7336</v>
      </c>
      <c r="C812" s="1"/>
    </row>
    <row r="813" spans="1:3" hidden="1" x14ac:dyDescent="0.25">
      <c r="A813" s="7" t="s">
        <v>6688</v>
      </c>
      <c r="B813" s="6" t="s">
        <v>7336</v>
      </c>
      <c r="C813" s="1"/>
    </row>
    <row r="814" spans="1:3" hidden="1" x14ac:dyDescent="0.25">
      <c r="A814" s="7" t="s">
        <v>6953</v>
      </c>
      <c r="B814" s="6" t="s">
        <v>7336</v>
      </c>
      <c r="C814" s="1"/>
    </row>
    <row r="815" spans="1:3" hidden="1" x14ac:dyDescent="0.25">
      <c r="A815" s="6" t="s">
        <v>6689</v>
      </c>
      <c r="B815" s="6" t="s">
        <v>7336</v>
      </c>
    </row>
    <row r="816" spans="1:3" hidden="1" x14ac:dyDescent="0.25">
      <c r="A816" s="7" t="s">
        <v>3967</v>
      </c>
      <c r="B816" s="6" t="s">
        <v>7336</v>
      </c>
      <c r="C816" s="1"/>
    </row>
    <row r="817" spans="1:3" hidden="1" x14ac:dyDescent="0.25">
      <c r="A817" s="6" t="s">
        <v>4988</v>
      </c>
      <c r="B817" s="6" t="s">
        <v>7336</v>
      </c>
      <c r="C817" s="1"/>
    </row>
    <row r="818" spans="1:3" hidden="1" x14ac:dyDescent="0.25">
      <c r="A818" s="6" t="s">
        <v>4989</v>
      </c>
      <c r="B818" s="6" t="s">
        <v>7336</v>
      </c>
      <c r="C818" s="1"/>
    </row>
    <row r="819" spans="1:3" hidden="1" x14ac:dyDescent="0.25">
      <c r="A819" s="7" t="s">
        <v>4991</v>
      </c>
      <c r="B819" s="6" t="s">
        <v>7336</v>
      </c>
      <c r="C819" s="1"/>
    </row>
    <row r="820" spans="1:3" hidden="1" x14ac:dyDescent="0.25">
      <c r="A820" s="7" t="s">
        <v>6954</v>
      </c>
      <c r="B820" s="6" t="s">
        <v>7336</v>
      </c>
      <c r="C820" s="1"/>
    </row>
    <row r="821" spans="1:3" hidden="1" x14ac:dyDescent="0.25">
      <c r="A821" s="6" t="s">
        <v>2904</v>
      </c>
      <c r="B821" s="6" t="s">
        <v>7337</v>
      </c>
      <c r="C821" s="1"/>
    </row>
    <row r="822" spans="1:3" hidden="1" x14ac:dyDescent="0.25">
      <c r="A822" s="7" t="s">
        <v>4205</v>
      </c>
      <c r="B822" s="6" t="s">
        <v>7336</v>
      </c>
      <c r="C822" s="1"/>
    </row>
    <row r="823" spans="1:3" hidden="1" x14ac:dyDescent="0.25">
      <c r="A823" s="7" t="s">
        <v>595</v>
      </c>
      <c r="B823" s="6" t="s">
        <v>7336</v>
      </c>
      <c r="C823" s="1"/>
    </row>
    <row r="824" spans="1:3" hidden="1" x14ac:dyDescent="0.25">
      <c r="A824" s="7" t="s">
        <v>1539</v>
      </c>
      <c r="B824" s="6" t="s">
        <v>7336</v>
      </c>
      <c r="C824" s="1"/>
    </row>
    <row r="825" spans="1:3" hidden="1" x14ac:dyDescent="0.25">
      <c r="A825" s="7" t="s">
        <v>4681</v>
      </c>
      <c r="B825" s="6" t="s">
        <v>7336</v>
      </c>
      <c r="C825" s="1"/>
    </row>
    <row r="826" spans="1:3" hidden="1" x14ac:dyDescent="0.25">
      <c r="A826" s="6" t="s">
        <v>7178</v>
      </c>
      <c r="B826" s="6" t="s">
        <v>7337</v>
      </c>
      <c r="C826" s="1"/>
    </row>
    <row r="827" spans="1:3" hidden="1" x14ac:dyDescent="0.25">
      <c r="A827" s="7" t="s">
        <v>5100</v>
      </c>
      <c r="B827" s="6" t="s">
        <v>7336</v>
      </c>
      <c r="C827" s="1"/>
    </row>
    <row r="828" spans="1:3" hidden="1" x14ac:dyDescent="0.25">
      <c r="A828" s="7" t="s">
        <v>5103</v>
      </c>
      <c r="B828" s="6" t="s">
        <v>7336</v>
      </c>
      <c r="C828" s="1"/>
    </row>
    <row r="829" spans="1:3" hidden="1" x14ac:dyDescent="0.25">
      <c r="A829" s="7" t="s">
        <v>1542</v>
      </c>
      <c r="B829" s="6" t="s">
        <v>7336</v>
      </c>
      <c r="C829" s="1"/>
    </row>
    <row r="830" spans="1:3" hidden="1" x14ac:dyDescent="0.25">
      <c r="A830" s="7" t="s">
        <v>4684</v>
      </c>
      <c r="B830" s="6" t="s">
        <v>7336</v>
      </c>
      <c r="C830" s="1"/>
    </row>
    <row r="831" spans="1:3" hidden="1" x14ac:dyDescent="0.25">
      <c r="A831" s="6" t="s">
        <v>2704</v>
      </c>
      <c r="B831" s="6" t="s">
        <v>7338</v>
      </c>
      <c r="C831" s="1"/>
    </row>
    <row r="832" spans="1:3" hidden="1" x14ac:dyDescent="0.25">
      <c r="A832" s="6" t="s">
        <v>2905</v>
      </c>
      <c r="B832" s="6" t="s">
        <v>7337</v>
      </c>
      <c r="C832" s="1"/>
    </row>
    <row r="833" spans="1:3" hidden="1" x14ac:dyDescent="0.25">
      <c r="A833" s="7" t="s">
        <v>4870</v>
      </c>
      <c r="B833" s="6" t="s">
        <v>7336</v>
      </c>
      <c r="C833" s="1"/>
    </row>
    <row r="834" spans="1:3" hidden="1" x14ac:dyDescent="0.25">
      <c r="A834" s="6" t="s">
        <v>5105</v>
      </c>
      <c r="B834" s="6" t="s">
        <v>7336</v>
      </c>
      <c r="C834" s="1"/>
    </row>
    <row r="835" spans="1:3" hidden="1" x14ac:dyDescent="0.25">
      <c r="A835" s="6" t="s">
        <v>5680</v>
      </c>
      <c r="B835" s="6" t="s">
        <v>7336</v>
      </c>
      <c r="C835" s="1"/>
    </row>
    <row r="836" spans="1:3" hidden="1" x14ac:dyDescent="0.25">
      <c r="A836" s="6" t="s">
        <v>5682</v>
      </c>
      <c r="B836" s="6" t="s">
        <v>7336</v>
      </c>
      <c r="C836" s="1"/>
    </row>
    <row r="837" spans="1:3" hidden="1" x14ac:dyDescent="0.25">
      <c r="A837" s="6" t="s">
        <v>7151</v>
      </c>
      <c r="B837" s="6" t="s">
        <v>7337</v>
      </c>
      <c r="C837" s="1"/>
    </row>
    <row r="838" spans="1:3" hidden="1" x14ac:dyDescent="0.25">
      <c r="A838" s="6" t="s">
        <v>4690</v>
      </c>
      <c r="B838" s="6" t="s">
        <v>7336</v>
      </c>
      <c r="C838" s="1"/>
    </row>
    <row r="839" spans="1:3" hidden="1" x14ac:dyDescent="0.25">
      <c r="A839" s="7" t="s">
        <v>4692</v>
      </c>
      <c r="B839" s="6" t="s">
        <v>7336</v>
      </c>
      <c r="C839" s="1"/>
    </row>
    <row r="840" spans="1:3" hidden="1" x14ac:dyDescent="0.25">
      <c r="A840" s="7" t="s">
        <v>3766</v>
      </c>
      <c r="B840" s="6" t="s">
        <v>7336</v>
      </c>
      <c r="C840" s="1"/>
    </row>
    <row r="841" spans="1:3" hidden="1" x14ac:dyDescent="0.25">
      <c r="A841" s="6" t="s">
        <v>2906</v>
      </c>
      <c r="B841" s="6" t="s">
        <v>7337</v>
      </c>
      <c r="C841" s="1"/>
    </row>
    <row r="842" spans="1:3" hidden="1" x14ac:dyDescent="0.25">
      <c r="A842" s="7" t="s">
        <v>1551</v>
      </c>
      <c r="B842" s="6" t="s">
        <v>7336</v>
      </c>
      <c r="C842" s="1"/>
    </row>
    <row r="843" spans="1:3" hidden="1" x14ac:dyDescent="0.25">
      <c r="A843" s="6" t="s">
        <v>1553</v>
      </c>
      <c r="B843" s="6" t="s">
        <v>7336</v>
      </c>
      <c r="C843" s="1"/>
    </row>
    <row r="844" spans="1:3" hidden="1" x14ac:dyDescent="0.25">
      <c r="A844" s="6" t="s">
        <v>2907</v>
      </c>
      <c r="B844" s="6" t="s">
        <v>7337</v>
      </c>
      <c r="C844" s="1"/>
    </row>
    <row r="845" spans="1:3" hidden="1" x14ac:dyDescent="0.25">
      <c r="A845" s="6" t="s">
        <v>6247</v>
      </c>
      <c r="B845" s="6" t="s">
        <v>7336</v>
      </c>
      <c r="C845" s="1"/>
    </row>
    <row r="846" spans="1:3" hidden="1" x14ac:dyDescent="0.25">
      <c r="A846" s="6" t="s">
        <v>2939</v>
      </c>
      <c r="B846" s="6" t="s">
        <v>7336</v>
      </c>
      <c r="C846" s="1"/>
    </row>
    <row r="847" spans="1:3" hidden="1" x14ac:dyDescent="0.25">
      <c r="A847" s="6" t="s">
        <v>6254</v>
      </c>
      <c r="B847" s="6" t="s">
        <v>7336</v>
      </c>
      <c r="C847" s="1"/>
    </row>
    <row r="848" spans="1:3" hidden="1" x14ac:dyDescent="0.25">
      <c r="A848" s="6" t="s">
        <v>7034</v>
      </c>
      <c r="B848" s="6" t="s">
        <v>7336</v>
      </c>
      <c r="C848" s="1"/>
    </row>
    <row r="849" spans="1:3" hidden="1" x14ac:dyDescent="0.25">
      <c r="A849" s="6" t="s">
        <v>6257</v>
      </c>
      <c r="B849" s="6" t="s">
        <v>7336</v>
      </c>
      <c r="C849" s="1"/>
    </row>
    <row r="850" spans="1:3" hidden="1" x14ac:dyDescent="0.25">
      <c r="A850" s="6" t="s">
        <v>6001</v>
      </c>
      <c r="B850" s="6" t="s">
        <v>7336</v>
      </c>
      <c r="C850" s="1"/>
    </row>
    <row r="851" spans="1:3" hidden="1" x14ac:dyDescent="0.25">
      <c r="A851" s="6" t="s">
        <v>6004</v>
      </c>
      <c r="B851" s="6" t="s">
        <v>7336</v>
      </c>
      <c r="C851" s="1"/>
    </row>
    <row r="852" spans="1:3" hidden="1" x14ac:dyDescent="0.25">
      <c r="A852" s="7" t="s">
        <v>1642</v>
      </c>
      <c r="B852" s="6" t="s">
        <v>7336</v>
      </c>
      <c r="C852" s="1"/>
    </row>
    <row r="853" spans="1:3" hidden="1" x14ac:dyDescent="0.25">
      <c r="A853" s="6" t="s">
        <v>4696</v>
      </c>
      <c r="B853" s="6" t="s">
        <v>7336</v>
      </c>
      <c r="C853" s="1"/>
    </row>
    <row r="854" spans="1:3" hidden="1" x14ac:dyDescent="0.25">
      <c r="A854" s="6" t="s">
        <v>1685</v>
      </c>
      <c r="B854" s="6" t="s">
        <v>7336</v>
      </c>
      <c r="C854" s="1"/>
    </row>
    <row r="855" spans="1:3" hidden="1" x14ac:dyDescent="0.25">
      <c r="A855" s="6" t="s">
        <v>7029</v>
      </c>
      <c r="B855" s="6" t="s">
        <v>7336</v>
      </c>
      <c r="C855" s="1"/>
    </row>
    <row r="856" spans="1:3" hidden="1" x14ac:dyDescent="0.25">
      <c r="A856" s="6" t="s">
        <v>6260</v>
      </c>
      <c r="B856" s="6" t="s">
        <v>7337</v>
      </c>
      <c r="C856" s="1"/>
    </row>
    <row r="857" spans="1:3" hidden="1" x14ac:dyDescent="0.25">
      <c r="A857" s="6" t="s">
        <v>1645</v>
      </c>
      <c r="B857" s="6" t="s">
        <v>7336</v>
      </c>
      <c r="C857" s="1"/>
    </row>
    <row r="858" spans="1:3" hidden="1" x14ac:dyDescent="0.25">
      <c r="A858" s="6" t="s">
        <v>2908</v>
      </c>
      <c r="B858" s="6" t="s">
        <v>7337</v>
      </c>
      <c r="C858" s="1"/>
    </row>
    <row r="859" spans="1:3" hidden="1" x14ac:dyDescent="0.25">
      <c r="A859" s="6" t="s">
        <v>4421</v>
      </c>
      <c r="B859" s="6" t="s">
        <v>7336</v>
      </c>
      <c r="C859" s="1"/>
    </row>
    <row r="860" spans="1:3" hidden="1" x14ac:dyDescent="0.25">
      <c r="A860" s="6" t="s">
        <v>7176</v>
      </c>
      <c r="B860" s="6" t="s">
        <v>7337</v>
      </c>
      <c r="C860" s="1"/>
    </row>
    <row r="861" spans="1:3" hidden="1" x14ac:dyDescent="0.25">
      <c r="A861" s="6" t="s">
        <v>4424</v>
      </c>
      <c r="B861" s="6" t="s">
        <v>7341</v>
      </c>
      <c r="C861" s="1"/>
    </row>
    <row r="862" spans="1:3" hidden="1" x14ac:dyDescent="0.25">
      <c r="A862" s="7" t="s">
        <v>3755</v>
      </c>
      <c r="B862" s="6" t="s">
        <v>7336</v>
      </c>
      <c r="C862" s="1"/>
    </row>
    <row r="863" spans="1:3" hidden="1" x14ac:dyDescent="0.25">
      <c r="A863" s="6" t="s">
        <v>6875</v>
      </c>
      <c r="B863" s="6" t="s">
        <v>7336</v>
      </c>
      <c r="C863" s="1"/>
    </row>
    <row r="864" spans="1:3" hidden="1" x14ac:dyDescent="0.25">
      <c r="A864" s="7" t="s">
        <v>3917</v>
      </c>
      <c r="B864" s="6" t="s">
        <v>7341</v>
      </c>
      <c r="C864" s="1"/>
    </row>
    <row r="865" spans="1:3" hidden="1" x14ac:dyDescent="0.25">
      <c r="A865" s="7" t="s">
        <v>5712</v>
      </c>
      <c r="B865" s="6" t="s">
        <v>7336</v>
      </c>
      <c r="C865" s="1"/>
    </row>
    <row r="866" spans="1:3" hidden="1" x14ac:dyDescent="0.25">
      <c r="A866" s="6" t="s">
        <v>7389</v>
      </c>
      <c r="B866" s="6" t="s">
        <v>7337</v>
      </c>
      <c r="C866" s="1"/>
    </row>
    <row r="867" spans="1:3" hidden="1" x14ac:dyDescent="0.25">
      <c r="A867" s="7" t="s">
        <v>1329</v>
      </c>
      <c r="B867" s="6" t="s">
        <v>7336</v>
      </c>
      <c r="C867" s="1"/>
    </row>
    <row r="868" spans="1:3" hidden="1" x14ac:dyDescent="0.25">
      <c r="A868" s="7" t="s">
        <v>6851</v>
      </c>
      <c r="B868" s="6" t="s">
        <v>7336</v>
      </c>
      <c r="C868" s="1"/>
    </row>
    <row r="869" spans="1:3" hidden="1" x14ac:dyDescent="0.25">
      <c r="A869" s="7" t="s">
        <v>1651</v>
      </c>
      <c r="B869" s="6" t="s">
        <v>7336</v>
      </c>
      <c r="C869" s="1"/>
    </row>
    <row r="870" spans="1:3" hidden="1" x14ac:dyDescent="0.25">
      <c r="A870" s="7" t="s">
        <v>1653</v>
      </c>
      <c r="B870" s="6" t="s">
        <v>7336</v>
      </c>
      <c r="C870" s="4"/>
    </row>
    <row r="871" spans="1:3" hidden="1" x14ac:dyDescent="0.25">
      <c r="A871" s="7" t="s">
        <v>6315</v>
      </c>
      <c r="B871" s="6" t="s">
        <v>7336</v>
      </c>
      <c r="C871" s="1"/>
    </row>
    <row r="872" spans="1:3" hidden="1" x14ac:dyDescent="0.25">
      <c r="A872" s="7" t="s">
        <v>1656</v>
      </c>
      <c r="B872" s="6" t="s">
        <v>7336</v>
      </c>
      <c r="C872" s="1"/>
    </row>
    <row r="873" spans="1:3" hidden="1" x14ac:dyDescent="0.25">
      <c r="A873" s="7" t="s">
        <v>6318</v>
      </c>
      <c r="B873" s="6" t="s">
        <v>7336</v>
      </c>
      <c r="C873" s="1"/>
    </row>
    <row r="874" spans="1:3" hidden="1" x14ac:dyDescent="0.25">
      <c r="A874" s="7" t="s">
        <v>6852</v>
      </c>
      <c r="B874" s="6" t="s">
        <v>7336</v>
      </c>
      <c r="C874" s="1"/>
    </row>
    <row r="875" spans="1:3" hidden="1" x14ac:dyDescent="0.25">
      <c r="A875" s="7" t="s">
        <v>7390</v>
      </c>
      <c r="B875" s="6" t="s">
        <v>7336</v>
      </c>
      <c r="C875" s="1"/>
    </row>
    <row r="876" spans="1:3" hidden="1" x14ac:dyDescent="0.25">
      <c r="A876" s="7" t="s">
        <v>2138</v>
      </c>
      <c r="B876" s="6" t="s">
        <v>7336</v>
      </c>
      <c r="C876" s="1"/>
    </row>
    <row r="877" spans="1:3" hidden="1" x14ac:dyDescent="0.25">
      <c r="A877" s="7" t="s">
        <v>4348</v>
      </c>
      <c r="B877" s="6" t="s">
        <v>7336</v>
      </c>
      <c r="C877" s="1"/>
    </row>
    <row r="878" spans="1:3" hidden="1" x14ac:dyDescent="0.25">
      <c r="A878" s="6" t="s">
        <v>7391</v>
      </c>
      <c r="B878" s="6" t="s">
        <v>7337</v>
      </c>
      <c r="C878" s="1"/>
    </row>
    <row r="879" spans="1:3" hidden="1" x14ac:dyDescent="0.25">
      <c r="A879" s="7" t="s">
        <v>4141</v>
      </c>
      <c r="B879" s="6" t="s">
        <v>7341</v>
      </c>
      <c r="C879" s="1"/>
    </row>
    <row r="880" spans="1:3" hidden="1" x14ac:dyDescent="0.25">
      <c r="A880" s="7" t="s">
        <v>2623</v>
      </c>
      <c r="B880" s="6" t="s">
        <v>7336</v>
      </c>
      <c r="C880" s="1"/>
    </row>
    <row r="881" spans="1:3" hidden="1" x14ac:dyDescent="0.25">
      <c r="A881" s="7" t="s">
        <v>4144</v>
      </c>
      <c r="B881" s="6" t="s">
        <v>7336</v>
      </c>
      <c r="C881" s="1"/>
    </row>
    <row r="882" spans="1:3" hidden="1" x14ac:dyDescent="0.25">
      <c r="A882" s="7" t="s">
        <v>6637</v>
      </c>
      <c r="B882" s="6" t="s">
        <v>7336</v>
      </c>
      <c r="C882" s="1"/>
    </row>
    <row r="883" spans="1:3" hidden="1" x14ac:dyDescent="0.25">
      <c r="A883" s="6" t="s">
        <v>2459</v>
      </c>
      <c r="B883" s="6" t="s">
        <v>7336</v>
      </c>
      <c r="C883" s="1"/>
    </row>
    <row r="884" spans="1:3" hidden="1" x14ac:dyDescent="0.25">
      <c r="A884" s="7" t="s">
        <v>2462</v>
      </c>
      <c r="B884" s="6" t="s">
        <v>7336</v>
      </c>
      <c r="C884" s="1"/>
    </row>
    <row r="885" spans="1:3" hidden="1" x14ac:dyDescent="0.25">
      <c r="A885" s="6" t="s">
        <v>4155</v>
      </c>
      <c r="B885" s="6" t="s">
        <v>7337</v>
      </c>
      <c r="C885" s="1"/>
    </row>
    <row r="886" spans="1:3" hidden="1" x14ac:dyDescent="0.25">
      <c r="A886" s="6" t="s">
        <v>7285</v>
      </c>
      <c r="B886" s="6" t="s">
        <v>7337</v>
      </c>
      <c r="C886" s="1"/>
    </row>
    <row r="887" spans="1:3" hidden="1" x14ac:dyDescent="0.25">
      <c r="A887" s="7" t="s">
        <v>6359</v>
      </c>
      <c r="B887" s="6" t="s">
        <v>7341</v>
      </c>
      <c r="C887" s="1"/>
    </row>
    <row r="888" spans="1:3" hidden="1" x14ac:dyDescent="0.25">
      <c r="A888" s="7" t="s">
        <v>2464</v>
      </c>
      <c r="B888" s="6" t="s">
        <v>7341</v>
      </c>
      <c r="C888" s="1"/>
    </row>
    <row r="889" spans="1:3" hidden="1" x14ac:dyDescent="0.25">
      <c r="A889" s="7" t="s">
        <v>2466</v>
      </c>
      <c r="B889" s="6" t="s">
        <v>7336</v>
      </c>
      <c r="C889" s="1"/>
    </row>
    <row r="890" spans="1:3" hidden="1" x14ac:dyDescent="0.25">
      <c r="A890" s="6" t="s">
        <v>7392</v>
      </c>
      <c r="B890" s="6" t="s">
        <v>7337</v>
      </c>
      <c r="C890" s="1"/>
    </row>
    <row r="891" spans="1:3" hidden="1" x14ac:dyDescent="0.25">
      <c r="A891" s="7" t="s">
        <v>7024</v>
      </c>
      <c r="B891" s="6" t="s">
        <v>7336</v>
      </c>
      <c r="C891" s="4"/>
    </row>
    <row r="892" spans="1:3" hidden="1" x14ac:dyDescent="0.25">
      <c r="A892" s="7" t="s">
        <v>387</v>
      </c>
      <c r="B892" s="6" t="s">
        <v>7336</v>
      </c>
    </row>
    <row r="893" spans="1:3" hidden="1" x14ac:dyDescent="0.25">
      <c r="A893" s="7" t="s">
        <v>6690</v>
      </c>
      <c r="B893" s="6" t="s">
        <v>7336</v>
      </c>
      <c r="C893" s="1"/>
    </row>
    <row r="894" spans="1:3" hidden="1" x14ac:dyDescent="0.25">
      <c r="A894" s="7" t="s">
        <v>392</v>
      </c>
      <c r="B894" s="6" t="s">
        <v>7336</v>
      </c>
      <c r="C894" s="1"/>
    </row>
    <row r="895" spans="1:3" hidden="1" x14ac:dyDescent="0.25">
      <c r="A895" s="6" t="s">
        <v>394</v>
      </c>
      <c r="B895" s="6" t="s">
        <v>7336</v>
      </c>
      <c r="C895" s="1"/>
    </row>
    <row r="896" spans="1:3" hidden="1" x14ac:dyDescent="0.25">
      <c r="A896" s="6" t="s">
        <v>397</v>
      </c>
      <c r="B896" s="6" t="s">
        <v>7336</v>
      </c>
      <c r="C896" s="1"/>
    </row>
    <row r="897" spans="1:3" hidden="1" x14ac:dyDescent="0.25">
      <c r="A897" s="7" t="s">
        <v>4161</v>
      </c>
      <c r="B897" s="6" t="s">
        <v>7336</v>
      </c>
      <c r="C897" s="1"/>
    </row>
    <row r="898" spans="1:3" hidden="1" x14ac:dyDescent="0.25">
      <c r="A898" s="7" t="s">
        <v>6994</v>
      </c>
      <c r="B898" s="6" t="s">
        <v>7336</v>
      </c>
      <c r="C898" s="1"/>
    </row>
    <row r="899" spans="1:3" hidden="1" x14ac:dyDescent="0.25">
      <c r="A899" s="7" t="s">
        <v>6956</v>
      </c>
      <c r="B899" s="6" t="s">
        <v>7336</v>
      </c>
      <c r="C899" s="1"/>
    </row>
    <row r="900" spans="1:3" hidden="1" x14ac:dyDescent="0.25">
      <c r="A900" s="7" t="s">
        <v>1050</v>
      </c>
      <c r="B900" s="6" t="s">
        <v>7336</v>
      </c>
      <c r="C900" s="1"/>
    </row>
    <row r="901" spans="1:3" hidden="1" x14ac:dyDescent="0.25">
      <c r="A901" s="6" t="s">
        <v>7393</v>
      </c>
      <c r="B901" s="6" t="s">
        <v>7337</v>
      </c>
      <c r="C901" s="1"/>
    </row>
    <row r="902" spans="1:3" hidden="1" x14ac:dyDescent="0.25">
      <c r="A902" s="7" t="s">
        <v>5605</v>
      </c>
      <c r="B902" s="6" t="s">
        <v>7341</v>
      </c>
      <c r="C902" s="1"/>
    </row>
    <row r="903" spans="1:3" hidden="1" x14ac:dyDescent="0.25">
      <c r="A903" s="6" t="s">
        <v>5607</v>
      </c>
      <c r="B903" s="6" t="s">
        <v>7336</v>
      </c>
      <c r="C903" s="1"/>
    </row>
    <row r="904" spans="1:3" hidden="1" x14ac:dyDescent="0.25">
      <c r="A904" s="7" t="s">
        <v>5608</v>
      </c>
      <c r="B904" s="6" t="s">
        <v>7336</v>
      </c>
      <c r="C904" s="1"/>
    </row>
    <row r="905" spans="1:3" hidden="1" x14ac:dyDescent="0.25">
      <c r="A905" s="6" t="s">
        <v>5609</v>
      </c>
      <c r="B905" s="6" t="s">
        <v>7336</v>
      </c>
      <c r="C905" s="1"/>
    </row>
    <row r="906" spans="1:3" hidden="1" x14ac:dyDescent="0.25">
      <c r="A906" s="7" t="s">
        <v>1512</v>
      </c>
      <c r="B906" s="6" t="s">
        <v>7341</v>
      </c>
      <c r="C906" s="1"/>
    </row>
    <row r="907" spans="1:3" hidden="1" x14ac:dyDescent="0.25">
      <c r="A907" s="7" t="s">
        <v>1514</v>
      </c>
      <c r="B907" s="6" t="s">
        <v>7336</v>
      </c>
      <c r="C907" s="1"/>
    </row>
    <row r="908" spans="1:3" hidden="1" x14ac:dyDescent="0.25">
      <c r="A908" s="6" t="s">
        <v>1515</v>
      </c>
      <c r="B908" s="6" t="s">
        <v>7341</v>
      </c>
      <c r="C908" s="1"/>
    </row>
    <row r="909" spans="1:3" hidden="1" x14ac:dyDescent="0.25">
      <c r="A909" s="7" t="s">
        <v>6349</v>
      </c>
      <c r="B909" s="6" t="s">
        <v>7341</v>
      </c>
      <c r="C909" s="1"/>
    </row>
    <row r="910" spans="1:3" hidden="1" x14ac:dyDescent="0.25">
      <c r="A910" s="7" t="s">
        <v>6351</v>
      </c>
      <c r="B910" s="6" t="s">
        <v>7336</v>
      </c>
      <c r="C910" s="1"/>
    </row>
    <row r="911" spans="1:3" hidden="1" x14ac:dyDescent="0.25">
      <c r="A911" s="7" t="s">
        <v>2652</v>
      </c>
      <c r="B911" s="6" t="s">
        <v>7341</v>
      </c>
      <c r="C911" s="1"/>
    </row>
    <row r="912" spans="1:3" hidden="1" x14ac:dyDescent="0.25">
      <c r="A912" s="7" t="s">
        <v>1040</v>
      </c>
      <c r="B912" s="6" t="s">
        <v>7336</v>
      </c>
      <c r="C912" s="4"/>
    </row>
    <row r="913" spans="1:3" hidden="1" x14ac:dyDescent="0.25">
      <c r="A913" s="7" t="s">
        <v>6769</v>
      </c>
      <c r="B913" s="6" t="s">
        <v>7336</v>
      </c>
      <c r="C913" s="1"/>
    </row>
    <row r="914" spans="1:3" hidden="1" x14ac:dyDescent="0.25">
      <c r="A914" s="7" t="s">
        <v>1042</v>
      </c>
      <c r="B914" s="6" t="s">
        <v>7341</v>
      </c>
      <c r="C914" s="1"/>
    </row>
    <row r="915" spans="1:3" hidden="1" x14ac:dyDescent="0.25">
      <c r="A915" s="7" t="s">
        <v>1044</v>
      </c>
      <c r="B915" s="6" t="s">
        <v>7341</v>
      </c>
      <c r="C915" s="1"/>
    </row>
    <row r="916" spans="1:3" hidden="1" x14ac:dyDescent="0.25">
      <c r="A916" s="6" t="s">
        <v>1045</v>
      </c>
      <c r="B916" s="6" t="s">
        <v>7336</v>
      </c>
      <c r="C916" s="1"/>
    </row>
    <row r="917" spans="1:3" hidden="1" x14ac:dyDescent="0.25">
      <c r="A917" s="6" t="s">
        <v>6650</v>
      </c>
      <c r="B917" s="6" t="s">
        <v>7341</v>
      </c>
      <c r="C917" s="1"/>
    </row>
    <row r="918" spans="1:3" hidden="1" x14ac:dyDescent="0.25">
      <c r="A918" s="6" t="s">
        <v>7394</v>
      </c>
      <c r="B918" s="6" t="s">
        <v>7337</v>
      </c>
      <c r="C918" s="1"/>
    </row>
    <row r="919" spans="1:3" hidden="1" x14ac:dyDescent="0.25">
      <c r="A919" s="7" t="s">
        <v>6746</v>
      </c>
      <c r="B919" s="6" t="s">
        <v>7336</v>
      </c>
      <c r="C919" s="1"/>
    </row>
    <row r="920" spans="1:3" hidden="1" x14ac:dyDescent="0.25">
      <c r="A920" s="7" t="s">
        <v>6747</v>
      </c>
      <c r="B920" s="6" t="s">
        <v>7336</v>
      </c>
      <c r="C920" s="1"/>
    </row>
    <row r="921" spans="1:3" hidden="1" x14ac:dyDescent="0.25">
      <c r="A921" s="7" t="s">
        <v>4052</v>
      </c>
      <c r="B921" s="6" t="s">
        <v>7336</v>
      </c>
      <c r="C921" s="1"/>
    </row>
    <row r="922" spans="1:3" hidden="1" x14ac:dyDescent="0.25">
      <c r="A922" s="7" t="s">
        <v>5416</v>
      </c>
      <c r="B922" s="6" t="s">
        <v>7336</v>
      </c>
      <c r="C922" s="1"/>
    </row>
    <row r="923" spans="1:3" hidden="1" x14ac:dyDescent="0.25">
      <c r="A923" s="7" t="s">
        <v>402</v>
      </c>
      <c r="B923" s="6" t="s">
        <v>7336</v>
      </c>
      <c r="C923" s="1"/>
    </row>
    <row r="924" spans="1:3" hidden="1" x14ac:dyDescent="0.25">
      <c r="A924" s="7" t="s">
        <v>5418</v>
      </c>
      <c r="B924" s="6" t="s">
        <v>7336</v>
      </c>
      <c r="C924" s="1"/>
    </row>
    <row r="925" spans="1:3" hidden="1" x14ac:dyDescent="0.25">
      <c r="A925" s="6" t="s">
        <v>7311</v>
      </c>
      <c r="B925" s="6" t="s">
        <v>7337</v>
      </c>
      <c r="C925" s="1"/>
    </row>
    <row r="926" spans="1:3" hidden="1" x14ac:dyDescent="0.25">
      <c r="A926" s="7" t="s">
        <v>3899</v>
      </c>
      <c r="B926" s="6" t="s">
        <v>7336</v>
      </c>
      <c r="C926" s="1"/>
    </row>
    <row r="927" spans="1:3" hidden="1" x14ac:dyDescent="0.25">
      <c r="A927" s="6" t="s">
        <v>7313</v>
      </c>
      <c r="B927" s="6" t="s">
        <v>7337</v>
      </c>
      <c r="C927" s="1"/>
    </row>
    <row r="928" spans="1:3" hidden="1" x14ac:dyDescent="0.25">
      <c r="A928" s="7" t="s">
        <v>405</v>
      </c>
      <c r="B928" s="6" t="s">
        <v>7341</v>
      </c>
      <c r="C928" s="1"/>
    </row>
    <row r="929" spans="1:3" hidden="1" x14ac:dyDescent="0.25">
      <c r="A929" s="7" t="s">
        <v>407</v>
      </c>
      <c r="B929" s="6" t="s">
        <v>7336</v>
      </c>
      <c r="C929" s="1"/>
    </row>
    <row r="930" spans="1:3" hidden="1" x14ac:dyDescent="0.25">
      <c r="A930" s="6" t="s">
        <v>4068</v>
      </c>
      <c r="B930" s="6" t="s">
        <v>7341</v>
      </c>
      <c r="C930" s="2"/>
    </row>
    <row r="931" spans="1:3" hidden="1" x14ac:dyDescent="0.25">
      <c r="A931" s="6" t="s">
        <v>2927</v>
      </c>
      <c r="B931" s="6" t="s">
        <v>7336</v>
      </c>
      <c r="C931" s="1"/>
    </row>
    <row r="932" spans="1:3" hidden="1" x14ac:dyDescent="0.25">
      <c r="A932" s="7" t="s">
        <v>5982</v>
      </c>
      <c r="B932" s="6" t="s">
        <v>7336</v>
      </c>
      <c r="C932" s="1"/>
    </row>
    <row r="933" spans="1:3" hidden="1" x14ac:dyDescent="0.25">
      <c r="A933" s="6" t="s">
        <v>7163</v>
      </c>
      <c r="B933" s="6" t="s">
        <v>7337</v>
      </c>
      <c r="C933" s="1"/>
    </row>
    <row r="934" spans="1:3" hidden="1" x14ac:dyDescent="0.25">
      <c r="A934" s="6" t="s">
        <v>2909</v>
      </c>
      <c r="B934" s="6" t="s">
        <v>7338</v>
      </c>
      <c r="C934" s="1"/>
    </row>
    <row r="935" spans="1:3" hidden="1" x14ac:dyDescent="0.25">
      <c r="A935" s="7" t="s">
        <v>6691</v>
      </c>
      <c r="B935" s="6" t="s">
        <v>7336</v>
      </c>
      <c r="C935" s="1"/>
    </row>
    <row r="936" spans="1:3" hidden="1" x14ac:dyDescent="0.25">
      <c r="A936" s="6" t="s">
        <v>7020</v>
      </c>
      <c r="B936" s="6" t="s">
        <v>7336</v>
      </c>
    </row>
    <row r="937" spans="1:3" hidden="1" x14ac:dyDescent="0.25">
      <c r="A937" s="7" t="s">
        <v>443</v>
      </c>
      <c r="B937" s="6" t="s">
        <v>7336</v>
      </c>
      <c r="C937" s="1"/>
    </row>
    <row r="938" spans="1:3" hidden="1" x14ac:dyDescent="0.25">
      <c r="A938" s="6" t="s">
        <v>2910</v>
      </c>
      <c r="B938" s="6" t="s">
        <v>7337</v>
      </c>
    </row>
    <row r="939" spans="1:3" hidden="1" x14ac:dyDescent="0.25">
      <c r="A939" s="6" t="s">
        <v>446</v>
      </c>
      <c r="B939" s="6" t="s">
        <v>7337</v>
      </c>
      <c r="C939" s="1"/>
    </row>
    <row r="940" spans="1:3" hidden="1" x14ac:dyDescent="0.25">
      <c r="A940" s="7" t="s">
        <v>448</v>
      </c>
      <c r="B940" s="6" t="s">
        <v>7341</v>
      </c>
      <c r="C940" s="1"/>
    </row>
    <row r="941" spans="1:3" hidden="1" x14ac:dyDescent="0.25">
      <c r="A941" s="7" t="s">
        <v>2791</v>
      </c>
      <c r="B941" s="6" t="s">
        <v>7336</v>
      </c>
      <c r="C941" s="1"/>
    </row>
    <row r="942" spans="1:3" hidden="1" x14ac:dyDescent="0.25">
      <c r="A942" s="7" t="s">
        <v>3433</v>
      </c>
      <c r="B942" s="6" t="s">
        <v>7336</v>
      </c>
      <c r="C942" s="1"/>
    </row>
    <row r="943" spans="1:3" hidden="1" x14ac:dyDescent="0.25">
      <c r="A943" s="6" t="s">
        <v>4181</v>
      </c>
      <c r="B943" s="6" t="s">
        <v>7336</v>
      </c>
      <c r="C943" s="1"/>
    </row>
    <row r="944" spans="1:3" hidden="1" x14ac:dyDescent="0.25">
      <c r="A944" s="7" t="s">
        <v>485</v>
      </c>
      <c r="B944" s="6" t="s">
        <v>7341</v>
      </c>
      <c r="C944" s="1"/>
    </row>
    <row r="945" spans="1:3" hidden="1" x14ac:dyDescent="0.25">
      <c r="A945" s="7" t="s">
        <v>487</v>
      </c>
      <c r="B945" s="6" t="s">
        <v>7341</v>
      </c>
      <c r="C945" s="1"/>
    </row>
    <row r="946" spans="1:3" hidden="1" x14ac:dyDescent="0.25">
      <c r="A946" s="7" t="s">
        <v>489</v>
      </c>
      <c r="B946" s="6" t="s">
        <v>7336</v>
      </c>
      <c r="C946" s="1"/>
    </row>
    <row r="947" spans="1:3" hidden="1" x14ac:dyDescent="0.25">
      <c r="A947" s="7" t="s">
        <v>491</v>
      </c>
      <c r="B947" s="6" t="s">
        <v>7336</v>
      </c>
      <c r="C947" s="1"/>
    </row>
    <row r="948" spans="1:3" hidden="1" x14ac:dyDescent="0.25">
      <c r="A948" s="7" t="s">
        <v>2501</v>
      </c>
      <c r="B948" s="6" t="s">
        <v>7336</v>
      </c>
      <c r="C948" s="1"/>
    </row>
    <row r="949" spans="1:3" hidden="1" x14ac:dyDescent="0.25">
      <c r="A949" s="7" t="s">
        <v>671</v>
      </c>
      <c r="B949" s="6" t="s">
        <v>7336</v>
      </c>
      <c r="C949" s="1"/>
    </row>
    <row r="950" spans="1:3" hidden="1" x14ac:dyDescent="0.25">
      <c r="A950" s="6" t="s">
        <v>6874</v>
      </c>
      <c r="B950" s="6" t="s">
        <v>7336</v>
      </c>
      <c r="C950" s="1"/>
    </row>
    <row r="951" spans="1:3" hidden="1" x14ac:dyDescent="0.25">
      <c r="A951" s="7" t="s">
        <v>2504</v>
      </c>
      <c r="B951" s="6" t="s">
        <v>7336</v>
      </c>
      <c r="C951" s="1"/>
    </row>
    <row r="952" spans="1:3" hidden="1" x14ac:dyDescent="0.25">
      <c r="A952" s="7" t="s">
        <v>1733</v>
      </c>
      <c r="B952" s="6" t="s">
        <v>7341</v>
      </c>
      <c r="C952" s="1"/>
    </row>
    <row r="953" spans="1:3" hidden="1" x14ac:dyDescent="0.25">
      <c r="A953" s="6" t="s">
        <v>7217</v>
      </c>
      <c r="B953" s="6" t="s">
        <v>7337</v>
      </c>
      <c r="C953" s="1"/>
    </row>
    <row r="954" spans="1:3" hidden="1" x14ac:dyDescent="0.25">
      <c r="A954" s="7" t="s">
        <v>6222</v>
      </c>
      <c r="B954" s="6" t="s">
        <v>7336</v>
      </c>
      <c r="C954" s="1"/>
    </row>
    <row r="955" spans="1:3" hidden="1" x14ac:dyDescent="0.25">
      <c r="A955" s="7" t="s">
        <v>6853</v>
      </c>
      <c r="B955" s="6" t="s">
        <v>7336</v>
      </c>
      <c r="C955" s="1"/>
    </row>
    <row r="956" spans="1:3" hidden="1" x14ac:dyDescent="0.25">
      <c r="A956" s="6" t="s">
        <v>3232</v>
      </c>
      <c r="B956" s="6" t="s">
        <v>7336</v>
      </c>
      <c r="C956" s="1"/>
    </row>
    <row r="957" spans="1:3" hidden="1" x14ac:dyDescent="0.25">
      <c r="A957" s="7" t="s">
        <v>3234</v>
      </c>
      <c r="B957" s="6" t="s">
        <v>7336</v>
      </c>
      <c r="C957" s="1"/>
    </row>
    <row r="958" spans="1:3" hidden="1" x14ac:dyDescent="0.25">
      <c r="A958" s="6" t="s">
        <v>7191</v>
      </c>
      <c r="B958" s="6" t="s">
        <v>7337</v>
      </c>
      <c r="C958" s="1"/>
    </row>
    <row r="959" spans="1:3" hidden="1" x14ac:dyDescent="0.25">
      <c r="A959" s="7" t="s">
        <v>2219</v>
      </c>
      <c r="B959" s="6" t="s">
        <v>7336</v>
      </c>
      <c r="C959" s="1"/>
    </row>
    <row r="960" spans="1:3" hidden="1" x14ac:dyDescent="0.25">
      <c r="A960" s="6" t="s">
        <v>7314</v>
      </c>
      <c r="B960" s="6" t="s">
        <v>7337</v>
      </c>
      <c r="C960" s="1"/>
    </row>
    <row r="961" spans="1:4" hidden="1" x14ac:dyDescent="0.25">
      <c r="A961" s="7" t="s">
        <v>6692</v>
      </c>
      <c r="B961" s="6" t="s">
        <v>7336</v>
      </c>
      <c r="C961" s="1"/>
    </row>
    <row r="962" spans="1:4" hidden="1" x14ac:dyDescent="0.25">
      <c r="A962" s="7" t="s">
        <v>2224</v>
      </c>
      <c r="B962" s="6" t="s">
        <v>7336</v>
      </c>
      <c r="C962" s="1"/>
    </row>
    <row r="963" spans="1:4" hidden="1" x14ac:dyDescent="0.25">
      <c r="A963" s="6" t="s">
        <v>7259</v>
      </c>
      <c r="B963" s="6" t="s">
        <v>7337</v>
      </c>
      <c r="C963" s="1"/>
    </row>
    <row r="964" spans="1:4" hidden="1" x14ac:dyDescent="0.25">
      <c r="A964" s="7" t="s">
        <v>3981</v>
      </c>
      <c r="B964" s="6" t="s">
        <v>7336</v>
      </c>
      <c r="C964" s="1"/>
    </row>
    <row r="965" spans="1:4" x14ac:dyDescent="0.25">
      <c r="A965" s="7" t="s">
        <v>7395</v>
      </c>
      <c r="B965" s="6" t="s">
        <v>7336</v>
      </c>
      <c r="C965" s="1" t="s">
        <v>106</v>
      </c>
      <c r="D965" s="6" t="s">
        <v>7447</v>
      </c>
    </row>
    <row r="966" spans="1:4" hidden="1" x14ac:dyDescent="0.25">
      <c r="A966" s="7" t="s">
        <v>3984</v>
      </c>
      <c r="B966" s="6" t="s">
        <v>7341</v>
      </c>
      <c r="C966" s="1"/>
    </row>
    <row r="967" spans="1:4" hidden="1" x14ac:dyDescent="0.25">
      <c r="A967" s="7" t="s">
        <v>3986</v>
      </c>
      <c r="B967" s="6" t="s">
        <v>7336</v>
      </c>
      <c r="C967" s="1"/>
    </row>
    <row r="968" spans="1:4" hidden="1" x14ac:dyDescent="0.25">
      <c r="A968" s="7" t="s">
        <v>3987</v>
      </c>
      <c r="B968" s="6" t="s">
        <v>7336</v>
      </c>
      <c r="C968" s="4"/>
    </row>
    <row r="969" spans="1:4" hidden="1" x14ac:dyDescent="0.25">
      <c r="A969" s="6" t="s">
        <v>2226</v>
      </c>
      <c r="B969" s="6" t="s">
        <v>7336</v>
      </c>
      <c r="C969" s="1"/>
    </row>
    <row r="970" spans="1:4" hidden="1" x14ac:dyDescent="0.25">
      <c r="A970" s="6" t="s">
        <v>2017</v>
      </c>
      <c r="B970" s="6" t="s">
        <v>7336</v>
      </c>
      <c r="C970" s="1"/>
    </row>
    <row r="971" spans="1:4" hidden="1" x14ac:dyDescent="0.25">
      <c r="A971" s="7" t="s">
        <v>814</v>
      </c>
      <c r="B971" s="6" t="s">
        <v>7336</v>
      </c>
      <c r="C971" s="1"/>
    </row>
    <row r="972" spans="1:4" hidden="1" x14ac:dyDescent="0.25">
      <c r="A972" s="7" t="s">
        <v>6748</v>
      </c>
      <c r="B972" s="6" t="s">
        <v>7336</v>
      </c>
      <c r="C972" s="1"/>
    </row>
    <row r="973" spans="1:4" hidden="1" x14ac:dyDescent="0.25">
      <c r="A973" s="7" t="s">
        <v>6560</v>
      </c>
      <c r="B973" s="6" t="s">
        <v>7336</v>
      </c>
      <c r="C973" s="1"/>
    </row>
    <row r="974" spans="1:4" hidden="1" x14ac:dyDescent="0.25">
      <c r="A974" s="7" t="s">
        <v>1765</v>
      </c>
      <c r="B974" s="6" t="s">
        <v>7336</v>
      </c>
      <c r="C974" s="1"/>
    </row>
    <row r="975" spans="1:4" hidden="1" x14ac:dyDescent="0.25">
      <c r="A975" s="7" t="s">
        <v>7059</v>
      </c>
      <c r="B975" s="6" t="s">
        <v>7336</v>
      </c>
      <c r="C975" s="1"/>
    </row>
    <row r="976" spans="1:4" hidden="1" x14ac:dyDescent="0.25">
      <c r="A976" s="7" t="s">
        <v>4658</v>
      </c>
      <c r="B976" s="6" t="s">
        <v>7336</v>
      </c>
      <c r="C976" s="1"/>
    </row>
    <row r="977" spans="1:3" hidden="1" x14ac:dyDescent="0.25">
      <c r="A977" s="7" t="s">
        <v>6958</v>
      </c>
      <c r="B977" s="6" t="s">
        <v>7336</v>
      </c>
      <c r="C977" s="1"/>
    </row>
    <row r="978" spans="1:3" hidden="1" x14ac:dyDescent="0.25">
      <c r="A978" s="6" t="s">
        <v>2911</v>
      </c>
      <c r="B978" s="6" t="s">
        <v>7337</v>
      </c>
    </row>
    <row r="979" spans="1:3" hidden="1" x14ac:dyDescent="0.25">
      <c r="A979" s="6" t="s">
        <v>3207</v>
      </c>
      <c r="B979" s="6" t="s">
        <v>7336</v>
      </c>
      <c r="C979" s="1"/>
    </row>
    <row r="980" spans="1:3" hidden="1" x14ac:dyDescent="0.25">
      <c r="A980" s="7" t="s">
        <v>3209</v>
      </c>
      <c r="B980" s="6" t="s">
        <v>7336</v>
      </c>
      <c r="C980" s="1"/>
    </row>
    <row r="981" spans="1:3" hidden="1" x14ac:dyDescent="0.25">
      <c r="A981" s="7" t="s">
        <v>6137</v>
      </c>
      <c r="B981" s="6" t="s">
        <v>7336</v>
      </c>
      <c r="C981" s="1"/>
    </row>
    <row r="982" spans="1:3" hidden="1" x14ac:dyDescent="0.25">
      <c r="A982" s="7" t="s">
        <v>3211</v>
      </c>
      <c r="B982" s="6" t="s">
        <v>7336</v>
      </c>
      <c r="C982" s="1"/>
    </row>
    <row r="983" spans="1:3" hidden="1" x14ac:dyDescent="0.25">
      <c r="A983" s="7" t="s">
        <v>3214</v>
      </c>
      <c r="B983" s="6" t="s">
        <v>7336</v>
      </c>
      <c r="C983" s="1"/>
    </row>
    <row r="984" spans="1:3" hidden="1" x14ac:dyDescent="0.25">
      <c r="A984" s="6" t="s">
        <v>2912</v>
      </c>
      <c r="B984" s="6" t="s">
        <v>7338</v>
      </c>
      <c r="C984" s="1"/>
    </row>
    <row r="985" spans="1:3" hidden="1" x14ac:dyDescent="0.25">
      <c r="A985" s="7" t="s">
        <v>6169</v>
      </c>
      <c r="B985" s="6" t="s">
        <v>7336</v>
      </c>
      <c r="C985" s="1"/>
    </row>
    <row r="986" spans="1:3" hidden="1" x14ac:dyDescent="0.25">
      <c r="A986" s="7" t="s">
        <v>6854</v>
      </c>
      <c r="B986" s="6" t="s">
        <v>7336</v>
      </c>
    </row>
    <row r="987" spans="1:3" hidden="1" x14ac:dyDescent="0.25">
      <c r="A987" s="7" t="s">
        <v>697</v>
      </c>
      <c r="B987" s="6" t="s">
        <v>7336</v>
      </c>
    </row>
    <row r="988" spans="1:3" hidden="1" x14ac:dyDescent="0.25">
      <c r="A988" s="7" t="s">
        <v>3224</v>
      </c>
      <c r="B988" s="6" t="s">
        <v>7336</v>
      </c>
      <c r="C988" s="1"/>
    </row>
    <row r="989" spans="1:3" hidden="1" x14ac:dyDescent="0.25">
      <c r="A989" s="7" t="s">
        <v>4106</v>
      </c>
      <c r="B989" s="6" t="s">
        <v>7336</v>
      </c>
      <c r="C989" s="1"/>
    </row>
    <row r="990" spans="1:3" hidden="1" x14ac:dyDescent="0.25">
      <c r="A990" s="7" t="s">
        <v>4110</v>
      </c>
      <c r="B990" s="6" t="s">
        <v>7336</v>
      </c>
      <c r="C990" s="1"/>
    </row>
    <row r="991" spans="1:3" hidden="1" x14ac:dyDescent="0.25">
      <c r="A991" s="7" t="s">
        <v>1582</v>
      </c>
      <c r="B991" s="6" t="s">
        <v>7336</v>
      </c>
      <c r="C991" s="1"/>
    </row>
    <row r="992" spans="1:3" hidden="1" x14ac:dyDescent="0.25">
      <c r="A992" s="6" t="s">
        <v>6446</v>
      </c>
      <c r="B992" s="6" t="s">
        <v>7337</v>
      </c>
      <c r="C992" s="1"/>
    </row>
    <row r="993" spans="1:3" hidden="1" x14ac:dyDescent="0.25">
      <c r="A993" s="7" t="s">
        <v>5262</v>
      </c>
      <c r="B993" s="6" t="s">
        <v>7341</v>
      </c>
      <c r="C993" s="1"/>
    </row>
    <row r="994" spans="1:3" hidden="1" x14ac:dyDescent="0.25">
      <c r="A994" s="6" t="s">
        <v>7244</v>
      </c>
      <c r="B994" s="6" t="s">
        <v>7337</v>
      </c>
      <c r="C994" s="1"/>
    </row>
    <row r="995" spans="1:3" hidden="1" x14ac:dyDescent="0.25">
      <c r="A995" s="7" t="s">
        <v>6960</v>
      </c>
      <c r="B995" s="6" t="s">
        <v>7336</v>
      </c>
      <c r="C995" s="1"/>
    </row>
    <row r="996" spans="1:3" hidden="1" x14ac:dyDescent="0.25">
      <c r="A996" s="6" t="s">
        <v>2021</v>
      </c>
      <c r="B996" s="6" t="s">
        <v>7336</v>
      </c>
      <c r="C996" s="1"/>
    </row>
    <row r="997" spans="1:3" hidden="1" x14ac:dyDescent="0.25">
      <c r="A997" s="7" t="s">
        <v>6957</v>
      </c>
      <c r="B997" s="6" t="s">
        <v>7336</v>
      </c>
      <c r="C997" s="1"/>
    </row>
    <row r="998" spans="1:3" hidden="1" x14ac:dyDescent="0.25">
      <c r="A998" s="6" t="s">
        <v>7231</v>
      </c>
      <c r="B998" s="6" t="s">
        <v>7337</v>
      </c>
      <c r="C998" s="1"/>
    </row>
    <row r="999" spans="1:3" hidden="1" x14ac:dyDescent="0.25">
      <c r="A999" s="7" t="s">
        <v>6959</v>
      </c>
      <c r="B999" s="6" t="s">
        <v>7336</v>
      </c>
      <c r="C999" s="1"/>
    </row>
    <row r="1000" spans="1:3" hidden="1" x14ac:dyDescent="0.25">
      <c r="A1000" s="7" t="s">
        <v>6449</v>
      </c>
      <c r="B1000" s="6" t="s">
        <v>7341</v>
      </c>
      <c r="C1000" s="1"/>
    </row>
    <row r="1001" spans="1:3" hidden="1" x14ac:dyDescent="0.25">
      <c r="A1001" s="6" t="s">
        <v>5809</v>
      </c>
      <c r="B1001" s="6" t="s">
        <v>7336</v>
      </c>
      <c r="C1001" s="1"/>
    </row>
    <row r="1002" spans="1:3" hidden="1" x14ac:dyDescent="0.25">
      <c r="A1002" s="6" t="s">
        <v>703</v>
      </c>
      <c r="B1002" s="6" t="s">
        <v>7336</v>
      </c>
      <c r="C1002" s="1"/>
    </row>
    <row r="1003" spans="1:3" hidden="1" x14ac:dyDescent="0.25">
      <c r="A1003" s="7" t="s">
        <v>2920</v>
      </c>
      <c r="B1003" s="6" t="s">
        <v>7336</v>
      </c>
      <c r="C1003" s="1"/>
    </row>
    <row r="1004" spans="1:3" hidden="1" x14ac:dyDescent="0.25">
      <c r="A1004" s="7" t="s">
        <v>2922</v>
      </c>
      <c r="B1004" s="6" t="s">
        <v>7336</v>
      </c>
      <c r="C1004" s="1"/>
    </row>
    <row r="1005" spans="1:3" hidden="1" x14ac:dyDescent="0.25">
      <c r="A1005" s="6" t="s">
        <v>6693</v>
      </c>
      <c r="B1005" s="6" t="s">
        <v>7336</v>
      </c>
      <c r="C1005" s="1"/>
    </row>
    <row r="1006" spans="1:3" hidden="1" x14ac:dyDescent="0.25">
      <c r="A1006" s="6" t="s">
        <v>7396</v>
      </c>
      <c r="B1006" s="6" t="s">
        <v>7337</v>
      </c>
      <c r="C1006" s="1"/>
    </row>
    <row r="1007" spans="1:3" hidden="1" x14ac:dyDescent="0.25">
      <c r="A1007" s="6" t="s">
        <v>6206</v>
      </c>
      <c r="B1007" s="6" t="s">
        <v>7336</v>
      </c>
      <c r="C1007" s="1"/>
    </row>
    <row r="1008" spans="1:3" hidden="1" x14ac:dyDescent="0.25">
      <c r="A1008" s="6" t="s">
        <v>2913</v>
      </c>
      <c r="B1008" s="6" t="s">
        <v>7337</v>
      </c>
    </row>
    <row r="1009" spans="1:3" hidden="1" x14ac:dyDescent="0.25">
      <c r="A1009" s="7" t="s">
        <v>5404</v>
      </c>
      <c r="B1009" s="6" t="s">
        <v>7336</v>
      </c>
      <c r="C1009" s="1"/>
    </row>
    <row r="1010" spans="1:3" hidden="1" x14ac:dyDescent="0.25">
      <c r="A1010" s="7" t="s">
        <v>3381</v>
      </c>
      <c r="B1010" s="6" t="s">
        <v>7336</v>
      </c>
      <c r="C1010" s="1"/>
    </row>
    <row r="1011" spans="1:3" hidden="1" x14ac:dyDescent="0.25">
      <c r="A1011" s="7" t="s">
        <v>45</v>
      </c>
      <c r="B1011" s="6" t="s">
        <v>7336</v>
      </c>
      <c r="C1011" s="1"/>
    </row>
    <row r="1012" spans="1:3" hidden="1" x14ac:dyDescent="0.25">
      <c r="A1012" s="7" t="s">
        <v>3243</v>
      </c>
      <c r="B1012" s="6" t="s">
        <v>7336</v>
      </c>
      <c r="C1012" s="1"/>
    </row>
    <row r="1013" spans="1:3" hidden="1" x14ac:dyDescent="0.25">
      <c r="A1013" s="6" t="s">
        <v>6695</v>
      </c>
      <c r="B1013" s="6" t="s">
        <v>7336</v>
      </c>
      <c r="C1013" s="1"/>
    </row>
    <row r="1014" spans="1:3" hidden="1" x14ac:dyDescent="0.25">
      <c r="A1014" s="6" t="s">
        <v>3246</v>
      </c>
      <c r="B1014" s="6" t="s">
        <v>7336</v>
      </c>
      <c r="C1014" s="1"/>
    </row>
    <row r="1015" spans="1:3" hidden="1" x14ac:dyDescent="0.25">
      <c r="A1015" s="6" t="s">
        <v>7306</v>
      </c>
      <c r="B1015" s="6" t="s">
        <v>7337</v>
      </c>
      <c r="C1015" s="1"/>
    </row>
    <row r="1016" spans="1:3" hidden="1" x14ac:dyDescent="0.25">
      <c r="A1016" s="6" t="s">
        <v>3816</v>
      </c>
      <c r="B1016" s="6" t="s">
        <v>7336</v>
      </c>
      <c r="C1016" s="1"/>
    </row>
    <row r="1017" spans="1:3" hidden="1" x14ac:dyDescent="0.25">
      <c r="A1017" s="6" t="s">
        <v>4765</v>
      </c>
      <c r="B1017" s="6" t="s">
        <v>7336</v>
      </c>
      <c r="C1017" s="1"/>
    </row>
    <row r="1018" spans="1:3" hidden="1" x14ac:dyDescent="0.25">
      <c r="A1018" s="6" t="s">
        <v>4768</v>
      </c>
      <c r="B1018" s="6" t="s">
        <v>7336</v>
      </c>
      <c r="C1018" s="1"/>
    </row>
    <row r="1019" spans="1:3" hidden="1" x14ac:dyDescent="0.25">
      <c r="A1019" s="6" t="s">
        <v>2355</v>
      </c>
      <c r="B1019" s="6" t="s">
        <v>7336</v>
      </c>
      <c r="C1019" s="1"/>
    </row>
    <row r="1020" spans="1:3" hidden="1" x14ac:dyDescent="0.25">
      <c r="A1020" s="7" t="s">
        <v>7035</v>
      </c>
      <c r="B1020" s="6" t="s">
        <v>7336</v>
      </c>
      <c r="C1020" s="1"/>
    </row>
    <row r="1021" spans="1:3" hidden="1" x14ac:dyDescent="0.25">
      <c r="A1021" s="7" t="s">
        <v>3252</v>
      </c>
      <c r="B1021" s="6" t="s">
        <v>7336</v>
      </c>
    </row>
    <row r="1022" spans="1:3" hidden="1" x14ac:dyDescent="0.25">
      <c r="A1022" s="6" t="s">
        <v>6503</v>
      </c>
      <c r="B1022" s="6" t="s">
        <v>7336</v>
      </c>
    </row>
    <row r="1023" spans="1:3" hidden="1" x14ac:dyDescent="0.25">
      <c r="A1023" s="6" t="s">
        <v>6749</v>
      </c>
      <c r="B1023" s="6" t="s">
        <v>7336</v>
      </c>
      <c r="C1023" s="1"/>
    </row>
    <row r="1024" spans="1:3" hidden="1" x14ac:dyDescent="0.25">
      <c r="A1024" s="7" t="s">
        <v>3581</v>
      </c>
      <c r="B1024" s="6" t="s">
        <v>7341</v>
      </c>
      <c r="C1024" s="1"/>
    </row>
    <row r="1025" spans="1:3" hidden="1" x14ac:dyDescent="0.25">
      <c r="A1025" s="7" t="s">
        <v>3582</v>
      </c>
      <c r="B1025" s="6" t="s">
        <v>7336</v>
      </c>
      <c r="C1025" s="1"/>
    </row>
    <row r="1026" spans="1:3" hidden="1" x14ac:dyDescent="0.25">
      <c r="A1026" s="7" t="s">
        <v>6694</v>
      </c>
      <c r="B1026" s="6" t="s">
        <v>7336</v>
      </c>
      <c r="C1026" s="1"/>
    </row>
    <row r="1027" spans="1:3" hidden="1" x14ac:dyDescent="0.25">
      <c r="A1027" s="7" t="s">
        <v>3583</v>
      </c>
      <c r="B1027" s="6" t="s">
        <v>7336</v>
      </c>
      <c r="C1027" s="1"/>
    </row>
    <row r="1028" spans="1:3" hidden="1" x14ac:dyDescent="0.25">
      <c r="A1028" s="6" t="s">
        <v>6087</v>
      </c>
      <c r="B1028" s="6" t="s">
        <v>7338</v>
      </c>
    </row>
    <row r="1029" spans="1:3" hidden="1" x14ac:dyDescent="0.25">
      <c r="A1029" s="7" t="s">
        <v>1784</v>
      </c>
      <c r="B1029" s="6" t="s">
        <v>7341</v>
      </c>
      <c r="C1029" s="1"/>
    </row>
    <row r="1030" spans="1:3" hidden="1" x14ac:dyDescent="0.25">
      <c r="A1030" s="7" t="s">
        <v>5895</v>
      </c>
      <c r="B1030" s="6" t="s">
        <v>7336</v>
      </c>
      <c r="C1030" s="1"/>
    </row>
    <row r="1031" spans="1:3" hidden="1" x14ac:dyDescent="0.25">
      <c r="A1031" s="7" t="s">
        <v>6506</v>
      </c>
      <c r="B1031" s="6" t="s">
        <v>7336</v>
      </c>
      <c r="C1031" s="1"/>
    </row>
    <row r="1032" spans="1:3" hidden="1" x14ac:dyDescent="0.25">
      <c r="A1032" s="6" t="s">
        <v>6509</v>
      </c>
      <c r="B1032" s="6" t="s">
        <v>7336</v>
      </c>
      <c r="C1032" s="1"/>
    </row>
    <row r="1033" spans="1:3" hidden="1" x14ac:dyDescent="0.25">
      <c r="A1033" s="6" t="s">
        <v>524</v>
      </c>
      <c r="B1033" s="6" t="s">
        <v>7336</v>
      </c>
      <c r="C1033" s="1"/>
    </row>
    <row r="1034" spans="1:3" hidden="1" x14ac:dyDescent="0.25">
      <c r="A1034" s="7" t="s">
        <v>2845</v>
      </c>
      <c r="B1034" s="6" t="s">
        <v>7336</v>
      </c>
      <c r="C1034" s="1"/>
    </row>
    <row r="1035" spans="1:3" hidden="1" x14ac:dyDescent="0.25">
      <c r="A1035" s="6" t="s">
        <v>6088</v>
      </c>
      <c r="B1035" s="6" t="s">
        <v>7337</v>
      </c>
      <c r="C1035" s="1"/>
    </row>
    <row r="1036" spans="1:3" hidden="1" x14ac:dyDescent="0.25">
      <c r="A1036" s="7" t="s">
        <v>526</v>
      </c>
      <c r="B1036" s="6" t="s">
        <v>7336</v>
      </c>
      <c r="C1036" s="1"/>
    </row>
    <row r="1037" spans="1:3" hidden="1" x14ac:dyDescent="0.25">
      <c r="A1037" s="6" t="s">
        <v>6089</v>
      </c>
      <c r="B1037" s="6" t="s">
        <v>7337</v>
      </c>
      <c r="C1037" s="1"/>
    </row>
    <row r="1038" spans="1:3" hidden="1" x14ac:dyDescent="0.25">
      <c r="A1038" s="7" t="s">
        <v>2849</v>
      </c>
      <c r="B1038" s="6" t="s">
        <v>7336</v>
      </c>
      <c r="C1038" s="1"/>
    </row>
    <row r="1039" spans="1:3" hidden="1" x14ac:dyDescent="0.25">
      <c r="A1039" s="6" t="s">
        <v>2851</v>
      </c>
      <c r="B1039" s="6" t="s">
        <v>7336</v>
      </c>
      <c r="C1039" s="1"/>
    </row>
    <row r="1040" spans="1:3" hidden="1" x14ac:dyDescent="0.25">
      <c r="A1040" s="6" t="s">
        <v>657</v>
      </c>
      <c r="B1040" s="6" t="s">
        <v>7336</v>
      </c>
      <c r="C1040" s="1"/>
    </row>
    <row r="1041" spans="1:3" hidden="1" x14ac:dyDescent="0.25">
      <c r="A1041" s="7" t="s">
        <v>2854</v>
      </c>
      <c r="B1041" s="6" t="s">
        <v>7336</v>
      </c>
      <c r="C1041" s="1"/>
    </row>
    <row r="1042" spans="1:3" hidden="1" x14ac:dyDescent="0.25">
      <c r="A1042" s="7" t="s">
        <v>891</v>
      </c>
      <c r="B1042" s="6" t="s">
        <v>7336</v>
      </c>
      <c r="C1042" s="1"/>
    </row>
    <row r="1043" spans="1:3" hidden="1" x14ac:dyDescent="0.25">
      <c r="A1043" s="6" t="s">
        <v>6961</v>
      </c>
      <c r="B1043" s="6" t="s">
        <v>7336</v>
      </c>
      <c r="C1043" s="1"/>
    </row>
    <row r="1044" spans="1:3" hidden="1" x14ac:dyDescent="0.25">
      <c r="A1044" s="6" t="s">
        <v>2703</v>
      </c>
      <c r="B1044" s="6" t="s">
        <v>7338</v>
      </c>
      <c r="C1044" s="1"/>
    </row>
    <row r="1045" spans="1:3" hidden="1" x14ac:dyDescent="0.25">
      <c r="A1045" s="6" t="s">
        <v>660</v>
      </c>
      <c r="B1045" s="6" t="s">
        <v>7336</v>
      </c>
      <c r="C1045" s="1"/>
    </row>
    <row r="1046" spans="1:3" hidden="1" x14ac:dyDescent="0.25">
      <c r="A1046" s="7" t="s">
        <v>6855</v>
      </c>
      <c r="B1046" s="6" t="s">
        <v>7336</v>
      </c>
      <c r="C1046" s="1"/>
    </row>
    <row r="1047" spans="1:3" hidden="1" x14ac:dyDescent="0.25">
      <c r="A1047" s="6" t="s">
        <v>1190</v>
      </c>
      <c r="B1047" s="6" t="s">
        <v>7337</v>
      </c>
      <c r="C1047" s="1"/>
    </row>
    <row r="1048" spans="1:3" hidden="1" x14ac:dyDescent="0.25">
      <c r="A1048" s="7" t="s">
        <v>4507</v>
      </c>
      <c r="B1048" s="6" t="s">
        <v>7336</v>
      </c>
      <c r="C1048" s="1"/>
    </row>
    <row r="1049" spans="1:3" hidden="1" x14ac:dyDescent="0.25">
      <c r="A1049" s="6" t="s">
        <v>2435</v>
      </c>
      <c r="B1049" s="6" t="s">
        <v>7336</v>
      </c>
      <c r="C1049" s="1"/>
    </row>
    <row r="1050" spans="1:3" hidden="1" x14ac:dyDescent="0.25">
      <c r="A1050" s="7" t="s">
        <v>5932</v>
      </c>
      <c r="B1050" s="6" t="s">
        <v>7336</v>
      </c>
      <c r="C1050" s="1"/>
    </row>
    <row r="1051" spans="1:3" hidden="1" x14ac:dyDescent="0.25">
      <c r="A1051" s="7" t="s">
        <v>6696</v>
      </c>
      <c r="B1051" s="6" t="s">
        <v>7336</v>
      </c>
      <c r="C1051" s="1"/>
    </row>
    <row r="1052" spans="1:3" hidden="1" x14ac:dyDescent="0.25">
      <c r="A1052" s="7" t="s">
        <v>2439</v>
      </c>
      <c r="B1052" s="6" t="s">
        <v>7336</v>
      </c>
      <c r="C1052" s="1"/>
    </row>
    <row r="1053" spans="1:3" hidden="1" x14ac:dyDescent="0.25">
      <c r="A1053" s="6" t="s">
        <v>7089</v>
      </c>
      <c r="B1053" s="6" t="s">
        <v>7336</v>
      </c>
      <c r="C1053" s="1"/>
    </row>
    <row r="1054" spans="1:3" hidden="1" x14ac:dyDescent="0.25">
      <c r="A1054" s="6" t="s">
        <v>6926</v>
      </c>
      <c r="B1054" s="6" t="s">
        <v>7336</v>
      </c>
      <c r="C1054" s="1"/>
    </row>
    <row r="1055" spans="1:3" hidden="1" x14ac:dyDescent="0.25">
      <c r="A1055" s="6" t="s">
        <v>7291</v>
      </c>
      <c r="B1055" s="6" t="s">
        <v>7337</v>
      </c>
      <c r="C1055" s="1"/>
    </row>
    <row r="1056" spans="1:3" hidden="1" x14ac:dyDescent="0.25">
      <c r="A1056" s="7" t="s">
        <v>1663</v>
      </c>
      <c r="B1056" s="6" t="s">
        <v>7336</v>
      </c>
      <c r="C1056" s="1"/>
    </row>
    <row r="1057" spans="1:3" hidden="1" x14ac:dyDescent="0.25">
      <c r="A1057" s="6" t="s">
        <v>5936</v>
      </c>
      <c r="B1057" s="6" t="s">
        <v>7336</v>
      </c>
      <c r="C1057" s="1"/>
    </row>
    <row r="1058" spans="1:3" hidden="1" x14ac:dyDescent="0.25">
      <c r="A1058" s="6" t="s">
        <v>469</v>
      </c>
      <c r="B1058" s="6" t="s">
        <v>7336</v>
      </c>
      <c r="C1058" s="1"/>
    </row>
    <row r="1059" spans="1:3" hidden="1" x14ac:dyDescent="0.25">
      <c r="A1059" s="6" t="s">
        <v>278</v>
      </c>
      <c r="B1059" s="6" t="s">
        <v>7338</v>
      </c>
      <c r="C1059" s="1"/>
    </row>
    <row r="1060" spans="1:3" hidden="1" x14ac:dyDescent="0.25">
      <c r="A1060" s="7" t="s">
        <v>650</v>
      </c>
      <c r="B1060" s="6" t="s">
        <v>7336</v>
      </c>
      <c r="C1060" s="1"/>
    </row>
    <row r="1061" spans="1:3" hidden="1" x14ac:dyDescent="0.25">
      <c r="A1061" s="7" t="s">
        <v>2358</v>
      </c>
      <c r="B1061" s="6" t="s">
        <v>7336</v>
      </c>
      <c r="C1061" s="1"/>
    </row>
    <row r="1062" spans="1:3" hidden="1" x14ac:dyDescent="0.25">
      <c r="A1062" s="7" t="s">
        <v>3240</v>
      </c>
      <c r="B1062" s="6" t="s">
        <v>7336</v>
      </c>
      <c r="C1062" s="1"/>
    </row>
    <row r="1063" spans="1:3" hidden="1" x14ac:dyDescent="0.25">
      <c r="A1063" s="7" t="s">
        <v>6641</v>
      </c>
      <c r="B1063" s="6" t="s">
        <v>7336</v>
      </c>
      <c r="C1063" s="1"/>
    </row>
    <row r="1064" spans="1:3" hidden="1" x14ac:dyDescent="0.25">
      <c r="A1064" s="7" t="s">
        <v>656</v>
      </c>
      <c r="B1064" s="6" t="s">
        <v>7336</v>
      </c>
      <c r="C1064" s="1"/>
    </row>
    <row r="1065" spans="1:3" hidden="1" x14ac:dyDescent="0.25">
      <c r="A1065" s="7" t="s">
        <v>1180</v>
      </c>
      <c r="B1065" s="6" t="s">
        <v>7336</v>
      </c>
      <c r="C1065" s="4"/>
    </row>
    <row r="1066" spans="1:3" hidden="1" x14ac:dyDescent="0.25">
      <c r="A1066" s="7" t="s">
        <v>5836</v>
      </c>
      <c r="B1066" s="6" t="s">
        <v>7336</v>
      </c>
      <c r="C1066" s="1"/>
    </row>
    <row r="1067" spans="1:3" hidden="1" x14ac:dyDescent="0.25">
      <c r="A1067" s="7" t="s">
        <v>1183</v>
      </c>
      <c r="B1067" s="6" t="s">
        <v>7336</v>
      </c>
      <c r="C1067" s="1"/>
    </row>
    <row r="1068" spans="1:3" hidden="1" x14ac:dyDescent="0.25">
      <c r="A1068" s="7" t="s">
        <v>5838</v>
      </c>
      <c r="B1068" s="6" t="s">
        <v>7336</v>
      </c>
      <c r="C1068" s="1"/>
    </row>
    <row r="1069" spans="1:3" hidden="1" x14ac:dyDescent="0.25">
      <c r="A1069" s="7" t="s">
        <v>6931</v>
      </c>
      <c r="B1069" s="6" t="s">
        <v>7336</v>
      </c>
      <c r="C1069" s="1"/>
    </row>
    <row r="1070" spans="1:3" hidden="1" x14ac:dyDescent="0.25">
      <c r="A1070" s="7" t="s">
        <v>1188</v>
      </c>
      <c r="B1070" s="6" t="s">
        <v>7336</v>
      </c>
      <c r="C1070" s="1"/>
    </row>
    <row r="1071" spans="1:3" hidden="1" x14ac:dyDescent="0.25">
      <c r="A1071" s="6" t="s">
        <v>2280</v>
      </c>
      <c r="B1071" s="6" t="s">
        <v>7338</v>
      </c>
      <c r="C1071" s="1"/>
    </row>
    <row r="1072" spans="1:3" hidden="1" x14ac:dyDescent="0.25">
      <c r="A1072" s="6" t="s">
        <v>3731</v>
      </c>
      <c r="B1072" s="6" t="s">
        <v>7336</v>
      </c>
      <c r="C1072" s="1"/>
    </row>
    <row r="1073" spans="1:3" hidden="1" x14ac:dyDescent="0.25">
      <c r="A1073" s="7" t="s">
        <v>3919</v>
      </c>
      <c r="B1073" s="6" t="s">
        <v>7336</v>
      </c>
      <c r="C1073" s="1"/>
    </row>
    <row r="1074" spans="1:3" hidden="1" x14ac:dyDescent="0.25">
      <c r="A1074" s="6" t="s">
        <v>7302</v>
      </c>
      <c r="B1074" s="6" t="s">
        <v>7337</v>
      </c>
      <c r="C1074" s="1"/>
    </row>
    <row r="1075" spans="1:3" hidden="1" x14ac:dyDescent="0.25">
      <c r="A1075" s="6" t="s">
        <v>3922</v>
      </c>
      <c r="B1075" s="6" t="s">
        <v>7336</v>
      </c>
      <c r="C1075" s="1"/>
    </row>
    <row r="1076" spans="1:3" hidden="1" x14ac:dyDescent="0.25">
      <c r="A1076" s="7" t="s">
        <v>3925</v>
      </c>
      <c r="B1076" s="6" t="s">
        <v>7341</v>
      </c>
      <c r="C1076" s="1"/>
    </row>
    <row r="1077" spans="1:3" hidden="1" x14ac:dyDescent="0.25">
      <c r="A1077" s="7" t="s">
        <v>3926</v>
      </c>
      <c r="B1077" s="6" t="s">
        <v>7336</v>
      </c>
      <c r="C1077" s="1"/>
    </row>
    <row r="1078" spans="1:3" hidden="1" x14ac:dyDescent="0.25">
      <c r="A1078" s="6" t="s">
        <v>7293</v>
      </c>
      <c r="B1078" s="6" t="s">
        <v>7337</v>
      </c>
      <c r="C1078" s="1"/>
    </row>
    <row r="1079" spans="1:3" hidden="1" x14ac:dyDescent="0.25">
      <c r="A1079" s="7" t="s">
        <v>4401</v>
      </c>
      <c r="B1079" s="6" t="s">
        <v>7336</v>
      </c>
      <c r="C1079" s="1"/>
    </row>
    <row r="1080" spans="1:3" hidden="1" x14ac:dyDescent="0.25">
      <c r="A1080" s="6" t="s">
        <v>4404</v>
      </c>
      <c r="B1080" s="6" t="s">
        <v>7336</v>
      </c>
      <c r="C1080" s="1"/>
    </row>
    <row r="1081" spans="1:3" hidden="1" x14ac:dyDescent="0.25">
      <c r="A1081" s="7" t="s">
        <v>4406</v>
      </c>
      <c r="B1081" s="6" t="s">
        <v>7336</v>
      </c>
      <c r="C1081" s="1"/>
    </row>
    <row r="1082" spans="1:3" hidden="1" x14ac:dyDescent="0.25">
      <c r="A1082" s="6" t="s">
        <v>7148</v>
      </c>
      <c r="B1082" s="6" t="s">
        <v>7337</v>
      </c>
      <c r="C1082" s="1"/>
    </row>
    <row r="1083" spans="1:3" hidden="1" x14ac:dyDescent="0.25">
      <c r="A1083" s="6" t="s">
        <v>6399</v>
      </c>
      <c r="B1083" s="6" t="s">
        <v>7336</v>
      </c>
      <c r="C1083" s="1"/>
    </row>
    <row r="1084" spans="1:3" hidden="1" x14ac:dyDescent="0.25">
      <c r="A1084" s="7" t="s">
        <v>5938</v>
      </c>
      <c r="B1084" s="6" t="s">
        <v>7336</v>
      </c>
      <c r="C1084" s="1"/>
    </row>
    <row r="1085" spans="1:3" hidden="1" x14ac:dyDescent="0.25">
      <c r="A1085" s="6" t="s">
        <v>4724</v>
      </c>
      <c r="B1085" s="6" t="s">
        <v>7336</v>
      </c>
    </row>
    <row r="1086" spans="1:3" hidden="1" x14ac:dyDescent="0.25">
      <c r="A1086" s="6" t="s">
        <v>4337</v>
      </c>
      <c r="B1086" s="6" t="s">
        <v>7336</v>
      </c>
      <c r="C1086" s="1"/>
    </row>
    <row r="1087" spans="1:3" hidden="1" x14ac:dyDescent="0.25">
      <c r="A1087" s="7" t="s">
        <v>1095</v>
      </c>
      <c r="B1087" s="6" t="s">
        <v>7336</v>
      </c>
      <c r="C1087" s="1"/>
    </row>
    <row r="1088" spans="1:3" hidden="1" x14ac:dyDescent="0.25">
      <c r="A1088" s="7" t="s">
        <v>1098</v>
      </c>
      <c r="B1088" s="6" t="s">
        <v>7336</v>
      </c>
      <c r="C1088" s="1"/>
    </row>
    <row r="1089" spans="1:3" hidden="1" x14ac:dyDescent="0.25">
      <c r="A1089" s="7" t="s">
        <v>6783</v>
      </c>
      <c r="B1089" s="6" t="s">
        <v>7336</v>
      </c>
      <c r="C1089" s="1"/>
    </row>
    <row r="1090" spans="1:3" hidden="1" x14ac:dyDescent="0.25">
      <c r="A1090" s="6" t="s">
        <v>2678</v>
      </c>
      <c r="B1090" s="6" t="s">
        <v>7337</v>
      </c>
      <c r="C1090" s="1"/>
    </row>
    <row r="1091" spans="1:3" hidden="1" x14ac:dyDescent="0.25">
      <c r="A1091" s="6" t="s">
        <v>2677</v>
      </c>
      <c r="B1091" s="6" t="s">
        <v>7337</v>
      </c>
      <c r="C1091" s="1"/>
    </row>
    <row r="1092" spans="1:3" hidden="1" x14ac:dyDescent="0.25">
      <c r="A1092" s="6" t="s">
        <v>1829</v>
      </c>
      <c r="B1092" s="6" t="s">
        <v>7337</v>
      </c>
      <c r="C1092" s="1"/>
    </row>
    <row r="1093" spans="1:3" hidden="1" x14ac:dyDescent="0.25">
      <c r="A1093" s="6" t="s">
        <v>1376</v>
      </c>
      <c r="B1093" s="6" t="s">
        <v>7336</v>
      </c>
      <c r="C1093" s="1"/>
    </row>
    <row r="1094" spans="1:3" hidden="1" x14ac:dyDescent="0.25">
      <c r="A1094" s="7" t="s">
        <v>6784</v>
      </c>
      <c r="B1094" s="6" t="s">
        <v>7336</v>
      </c>
      <c r="C1094" s="1"/>
    </row>
    <row r="1095" spans="1:3" hidden="1" x14ac:dyDescent="0.25">
      <c r="A1095" s="6" t="s">
        <v>6900</v>
      </c>
      <c r="B1095" s="6" t="s">
        <v>7336</v>
      </c>
      <c r="C1095" s="1"/>
    </row>
    <row r="1096" spans="1:3" hidden="1" x14ac:dyDescent="0.25">
      <c r="A1096" s="6" t="s">
        <v>642</v>
      </c>
      <c r="B1096" s="6" t="s">
        <v>7336</v>
      </c>
      <c r="C1096" s="1"/>
    </row>
    <row r="1097" spans="1:3" hidden="1" x14ac:dyDescent="0.25">
      <c r="A1097" s="6" t="s">
        <v>5864</v>
      </c>
      <c r="B1097" s="6" t="s">
        <v>7336</v>
      </c>
      <c r="C1097" s="1"/>
    </row>
    <row r="1098" spans="1:3" hidden="1" x14ac:dyDescent="0.25">
      <c r="A1098" s="6" t="s">
        <v>7280</v>
      </c>
      <c r="B1098" s="6" t="s">
        <v>7337</v>
      </c>
      <c r="C1098" s="1"/>
    </row>
    <row r="1099" spans="1:3" hidden="1" x14ac:dyDescent="0.25">
      <c r="A1099" s="6" t="s">
        <v>2679</v>
      </c>
      <c r="B1099" s="6" t="s">
        <v>7338</v>
      </c>
      <c r="C1099" s="1"/>
    </row>
    <row r="1100" spans="1:3" hidden="1" x14ac:dyDescent="0.25">
      <c r="A1100" s="6" t="s">
        <v>7190</v>
      </c>
      <c r="B1100" s="6" t="s">
        <v>7337</v>
      </c>
      <c r="C1100" s="1"/>
    </row>
    <row r="1101" spans="1:3" hidden="1" x14ac:dyDescent="0.25">
      <c r="A1101" s="6" t="s">
        <v>7066</v>
      </c>
      <c r="B1101" s="6" t="s">
        <v>7336</v>
      </c>
      <c r="C1101" s="1"/>
    </row>
    <row r="1102" spans="1:3" hidden="1" x14ac:dyDescent="0.25">
      <c r="A1102" s="6" t="s">
        <v>5944</v>
      </c>
      <c r="B1102" s="6" t="s">
        <v>7336</v>
      </c>
      <c r="C1102" s="1"/>
    </row>
    <row r="1103" spans="1:3" hidden="1" x14ac:dyDescent="0.25">
      <c r="A1103" s="7" t="s">
        <v>4563</v>
      </c>
      <c r="B1103" s="6" t="s">
        <v>7341</v>
      </c>
      <c r="C1103" s="1"/>
    </row>
    <row r="1104" spans="1:3" hidden="1" x14ac:dyDescent="0.25">
      <c r="A1104" s="6" t="s">
        <v>1861</v>
      </c>
      <c r="B1104" s="6" t="s">
        <v>7338</v>
      </c>
      <c r="C1104" s="1"/>
    </row>
    <row r="1105" spans="1:3" hidden="1" x14ac:dyDescent="0.25">
      <c r="A1105" s="7" t="s">
        <v>5882</v>
      </c>
      <c r="B1105" s="6" t="s">
        <v>7336</v>
      </c>
      <c r="C1105" s="1"/>
    </row>
    <row r="1106" spans="1:3" hidden="1" x14ac:dyDescent="0.25">
      <c r="A1106" s="7" t="s">
        <v>5885</v>
      </c>
      <c r="B1106" s="6" t="s">
        <v>7336</v>
      </c>
      <c r="C1106" s="1"/>
    </row>
    <row r="1107" spans="1:3" hidden="1" x14ac:dyDescent="0.25">
      <c r="A1107" s="7" t="s">
        <v>5746</v>
      </c>
      <c r="B1107" s="6" t="s">
        <v>7336</v>
      </c>
      <c r="C1107" s="1"/>
    </row>
    <row r="1108" spans="1:3" hidden="1" x14ac:dyDescent="0.25">
      <c r="A1108" s="6" t="s">
        <v>5749</v>
      </c>
      <c r="B1108" s="6" t="s">
        <v>7336</v>
      </c>
      <c r="C1108" s="1"/>
    </row>
    <row r="1109" spans="1:3" hidden="1" x14ac:dyDescent="0.25">
      <c r="A1109" s="6" t="s">
        <v>5752</v>
      </c>
      <c r="B1109" s="6" t="s">
        <v>7336</v>
      </c>
      <c r="C1109" s="1"/>
    </row>
    <row r="1110" spans="1:3" hidden="1" x14ac:dyDescent="0.25">
      <c r="A1110" s="6" t="s">
        <v>2680</v>
      </c>
      <c r="B1110" s="6" t="s">
        <v>7338</v>
      </c>
      <c r="C1110" s="1"/>
    </row>
    <row r="1111" spans="1:3" hidden="1" x14ac:dyDescent="0.25">
      <c r="A1111" s="6" t="s">
        <v>2681</v>
      </c>
      <c r="B1111" s="6" t="s">
        <v>7338</v>
      </c>
      <c r="C1111" s="1"/>
    </row>
    <row r="1112" spans="1:3" hidden="1" x14ac:dyDescent="0.25">
      <c r="A1112" s="6" t="s">
        <v>7397</v>
      </c>
      <c r="B1112" s="6" t="s">
        <v>7338</v>
      </c>
      <c r="C1112" s="1"/>
    </row>
    <row r="1113" spans="1:3" hidden="1" x14ac:dyDescent="0.25">
      <c r="A1113" s="7" t="s">
        <v>3418</v>
      </c>
      <c r="B1113" s="6" t="s">
        <v>7341</v>
      </c>
      <c r="C1113" s="1"/>
    </row>
    <row r="1114" spans="1:3" hidden="1" x14ac:dyDescent="0.25">
      <c r="A1114" s="6" t="s">
        <v>3420</v>
      </c>
      <c r="B1114" s="6" t="s">
        <v>7341</v>
      </c>
      <c r="C1114" s="1"/>
    </row>
    <row r="1115" spans="1:3" hidden="1" x14ac:dyDescent="0.25">
      <c r="A1115" s="7" t="s">
        <v>3421</v>
      </c>
      <c r="B1115" s="6" t="s">
        <v>7336</v>
      </c>
      <c r="C1115" s="1"/>
    </row>
    <row r="1116" spans="1:3" hidden="1" x14ac:dyDescent="0.25">
      <c r="A1116" s="6" t="s">
        <v>3422</v>
      </c>
      <c r="B1116" s="6" t="s">
        <v>7336</v>
      </c>
      <c r="C1116" s="1"/>
    </row>
    <row r="1117" spans="1:3" hidden="1" x14ac:dyDescent="0.25">
      <c r="A1117" s="6" t="s">
        <v>3424</v>
      </c>
      <c r="B1117" s="6" t="s">
        <v>7336</v>
      </c>
      <c r="C1117" s="1"/>
    </row>
    <row r="1118" spans="1:3" hidden="1" x14ac:dyDescent="0.25">
      <c r="A1118" s="7" t="s">
        <v>3425</v>
      </c>
      <c r="B1118" s="6" t="s">
        <v>7336</v>
      </c>
      <c r="C1118" s="1"/>
    </row>
    <row r="1119" spans="1:3" hidden="1" x14ac:dyDescent="0.25">
      <c r="A1119" s="7" t="s">
        <v>3426</v>
      </c>
      <c r="B1119" s="6" t="s">
        <v>7336</v>
      </c>
      <c r="C1119" s="1"/>
    </row>
    <row r="1120" spans="1:3" hidden="1" x14ac:dyDescent="0.25">
      <c r="A1120" s="7" t="s">
        <v>4814</v>
      </c>
      <c r="B1120" s="6" t="s">
        <v>7336</v>
      </c>
      <c r="C1120" s="1"/>
    </row>
    <row r="1121" spans="1:3" hidden="1" x14ac:dyDescent="0.25">
      <c r="A1121" s="6" t="s">
        <v>4816</v>
      </c>
      <c r="B1121" s="6" t="s">
        <v>7336</v>
      </c>
      <c r="C1121" s="1"/>
    </row>
    <row r="1122" spans="1:3" hidden="1" x14ac:dyDescent="0.25">
      <c r="A1122" s="6" t="s">
        <v>7398</v>
      </c>
      <c r="B1122" s="6" t="s">
        <v>7337</v>
      </c>
      <c r="C1122" s="1"/>
    </row>
    <row r="1123" spans="1:3" hidden="1" x14ac:dyDescent="0.25">
      <c r="A1123" s="7" t="s">
        <v>2313</v>
      </c>
      <c r="B1123" s="6" t="s">
        <v>7336</v>
      </c>
      <c r="C1123" s="1"/>
    </row>
    <row r="1124" spans="1:3" hidden="1" x14ac:dyDescent="0.25">
      <c r="A1124" s="7" t="s">
        <v>2314</v>
      </c>
      <c r="B1124" s="6" t="s">
        <v>7336</v>
      </c>
      <c r="C1124" s="1"/>
    </row>
    <row r="1125" spans="1:3" hidden="1" x14ac:dyDescent="0.25">
      <c r="A1125" s="6" t="s">
        <v>268</v>
      </c>
      <c r="B1125" s="6" t="s">
        <v>7338</v>
      </c>
      <c r="C1125" s="1"/>
    </row>
    <row r="1126" spans="1:3" hidden="1" x14ac:dyDescent="0.25">
      <c r="A1126" s="6" t="s">
        <v>2485</v>
      </c>
      <c r="B1126" s="6" t="s">
        <v>7337</v>
      </c>
      <c r="C1126" s="1"/>
    </row>
    <row r="1127" spans="1:3" hidden="1" x14ac:dyDescent="0.25">
      <c r="A1127" s="6" t="s">
        <v>275</v>
      </c>
      <c r="B1127" s="6" t="s">
        <v>7338</v>
      </c>
      <c r="C1127" s="1"/>
    </row>
    <row r="1128" spans="1:3" hidden="1" x14ac:dyDescent="0.25">
      <c r="A1128" s="7" t="s">
        <v>1257</v>
      </c>
      <c r="B1128" s="6" t="s">
        <v>7336</v>
      </c>
      <c r="C1128" s="1"/>
    </row>
    <row r="1129" spans="1:3" hidden="1" x14ac:dyDescent="0.25">
      <c r="A1129" s="7" t="s">
        <v>1259</v>
      </c>
      <c r="B1129" s="6" t="s">
        <v>7336</v>
      </c>
      <c r="C1129" s="1"/>
    </row>
    <row r="1130" spans="1:3" hidden="1" x14ac:dyDescent="0.25">
      <c r="A1130" s="7" t="s">
        <v>1252</v>
      </c>
      <c r="B1130" s="6" t="s">
        <v>7336</v>
      </c>
      <c r="C1130" s="1"/>
    </row>
    <row r="1131" spans="1:3" hidden="1" x14ac:dyDescent="0.25">
      <c r="A1131" s="7" t="s">
        <v>2318</v>
      </c>
      <c r="B1131" s="6" t="s">
        <v>7336</v>
      </c>
      <c r="C1131" s="1"/>
    </row>
    <row r="1132" spans="1:3" hidden="1" x14ac:dyDescent="0.25">
      <c r="A1132" s="7" t="s">
        <v>1500</v>
      </c>
      <c r="B1132" s="6" t="s">
        <v>7341</v>
      </c>
      <c r="C1132" s="1"/>
    </row>
    <row r="1133" spans="1:3" hidden="1" x14ac:dyDescent="0.25">
      <c r="A1133" s="6" t="s">
        <v>6865</v>
      </c>
      <c r="B1133" s="6" t="s">
        <v>7336</v>
      </c>
      <c r="C1133" s="1"/>
    </row>
    <row r="1134" spans="1:3" hidden="1" x14ac:dyDescent="0.25">
      <c r="A1134" s="7" t="s">
        <v>1503</v>
      </c>
      <c r="B1134" s="6" t="s">
        <v>7336</v>
      </c>
      <c r="C1134" s="1"/>
    </row>
    <row r="1135" spans="1:3" hidden="1" x14ac:dyDescent="0.25">
      <c r="A1135" s="7" t="s">
        <v>1505</v>
      </c>
      <c r="B1135" s="6" t="s">
        <v>7336</v>
      </c>
      <c r="C1135" s="1"/>
    </row>
    <row r="1136" spans="1:3" hidden="1" x14ac:dyDescent="0.25">
      <c r="A1136" s="7" t="s">
        <v>6917</v>
      </c>
      <c r="B1136" s="6" t="s">
        <v>7336</v>
      </c>
      <c r="C1136" s="1"/>
    </row>
    <row r="1137" spans="1:3" hidden="1" x14ac:dyDescent="0.25">
      <c r="A1137" s="6" t="s">
        <v>6989</v>
      </c>
      <c r="B1137" s="6" t="s">
        <v>7336</v>
      </c>
      <c r="C1137" s="1"/>
    </row>
    <row r="1138" spans="1:3" hidden="1" x14ac:dyDescent="0.25">
      <c r="A1138" s="7" t="s">
        <v>5156</v>
      </c>
      <c r="B1138" s="6" t="s">
        <v>7336</v>
      </c>
      <c r="C1138" s="1"/>
    </row>
    <row r="1139" spans="1:3" hidden="1" x14ac:dyDescent="0.25">
      <c r="A1139" s="6" t="s">
        <v>6698</v>
      </c>
      <c r="B1139" s="6" t="s">
        <v>7336</v>
      </c>
      <c r="C1139" s="1"/>
    </row>
    <row r="1140" spans="1:3" hidden="1" x14ac:dyDescent="0.25">
      <c r="A1140" s="7" t="s">
        <v>2816</v>
      </c>
      <c r="B1140" s="6" t="s">
        <v>7336</v>
      </c>
      <c r="C1140" s="1"/>
    </row>
    <row r="1141" spans="1:3" hidden="1" x14ac:dyDescent="0.25">
      <c r="A1141" s="7" t="s">
        <v>6699</v>
      </c>
      <c r="B1141" s="6" t="s">
        <v>7336</v>
      </c>
      <c r="C1141" s="1"/>
    </row>
    <row r="1142" spans="1:3" hidden="1" x14ac:dyDescent="0.25">
      <c r="A1142" s="6" t="s">
        <v>284</v>
      </c>
      <c r="B1142" s="6" t="s">
        <v>7338</v>
      </c>
      <c r="C1142" s="1"/>
    </row>
    <row r="1143" spans="1:3" hidden="1" x14ac:dyDescent="0.25">
      <c r="A1143" s="7" t="s">
        <v>2821</v>
      </c>
      <c r="B1143" s="6" t="s">
        <v>7341</v>
      </c>
      <c r="C1143" s="1"/>
    </row>
    <row r="1144" spans="1:3" hidden="1" x14ac:dyDescent="0.25">
      <c r="A1144" s="7" t="s">
        <v>2822</v>
      </c>
      <c r="B1144" s="6" t="s">
        <v>7336</v>
      </c>
      <c r="C1144" s="1"/>
    </row>
    <row r="1145" spans="1:3" hidden="1" x14ac:dyDescent="0.25">
      <c r="A1145" s="7" t="s">
        <v>1976</v>
      </c>
      <c r="B1145" s="6" t="s">
        <v>7336</v>
      </c>
      <c r="C1145" s="2"/>
    </row>
    <row r="1146" spans="1:3" hidden="1" x14ac:dyDescent="0.25">
      <c r="A1146" s="7" t="s">
        <v>1978</v>
      </c>
      <c r="B1146" s="6" t="s">
        <v>7336</v>
      </c>
      <c r="C1146" s="1"/>
    </row>
    <row r="1147" spans="1:3" hidden="1" x14ac:dyDescent="0.25">
      <c r="A1147" s="6" t="s">
        <v>2759</v>
      </c>
      <c r="B1147" s="6" t="s">
        <v>7336</v>
      </c>
      <c r="C1147" s="1"/>
    </row>
    <row r="1148" spans="1:3" hidden="1" x14ac:dyDescent="0.25">
      <c r="A1148" s="6" t="s">
        <v>2762</v>
      </c>
      <c r="B1148" s="6" t="s">
        <v>7336</v>
      </c>
      <c r="C1148" s="1"/>
    </row>
    <row r="1149" spans="1:3" hidden="1" x14ac:dyDescent="0.25">
      <c r="A1149" s="7" t="s">
        <v>6750</v>
      </c>
      <c r="B1149" s="6" t="s">
        <v>7336</v>
      </c>
      <c r="C1149" s="1"/>
    </row>
    <row r="1150" spans="1:3" hidden="1" x14ac:dyDescent="0.25">
      <c r="A1150" s="6" t="s">
        <v>2764</v>
      </c>
      <c r="B1150" s="6" t="s">
        <v>7336</v>
      </c>
    </row>
    <row r="1151" spans="1:3" hidden="1" x14ac:dyDescent="0.25">
      <c r="A1151" s="6" t="s">
        <v>4557</v>
      </c>
      <c r="B1151" s="6" t="s">
        <v>7336</v>
      </c>
      <c r="C1151" s="1"/>
    </row>
    <row r="1152" spans="1:3" hidden="1" x14ac:dyDescent="0.25">
      <c r="A1152" s="6" t="s">
        <v>5874</v>
      </c>
      <c r="B1152" s="6" t="s">
        <v>7336</v>
      </c>
      <c r="C1152" s="1"/>
    </row>
    <row r="1153" spans="1:3" hidden="1" x14ac:dyDescent="0.25">
      <c r="A1153" s="7" t="s">
        <v>4560</v>
      </c>
      <c r="B1153" s="6" t="s">
        <v>7336</v>
      </c>
      <c r="C1153" s="1"/>
    </row>
    <row r="1154" spans="1:3" hidden="1" x14ac:dyDescent="0.25">
      <c r="A1154" s="7" t="s">
        <v>6496</v>
      </c>
      <c r="B1154" s="6" t="s">
        <v>7336</v>
      </c>
      <c r="C1154" s="1"/>
    </row>
    <row r="1155" spans="1:3" hidden="1" x14ac:dyDescent="0.25">
      <c r="A1155" s="7" t="s">
        <v>4568</v>
      </c>
      <c r="B1155" s="6" t="s">
        <v>7336</v>
      </c>
      <c r="C1155" s="1"/>
    </row>
    <row r="1156" spans="1:3" hidden="1" x14ac:dyDescent="0.25">
      <c r="A1156" s="7" t="s">
        <v>6697</v>
      </c>
      <c r="B1156" s="6" t="s">
        <v>7336</v>
      </c>
      <c r="C1156" s="1"/>
    </row>
    <row r="1157" spans="1:3" hidden="1" x14ac:dyDescent="0.25">
      <c r="A1157" s="6" t="s">
        <v>6500</v>
      </c>
      <c r="B1157" s="6" t="s">
        <v>7336</v>
      </c>
      <c r="C1157" s="1"/>
    </row>
    <row r="1158" spans="1:3" hidden="1" x14ac:dyDescent="0.25">
      <c r="A1158" s="6" t="s">
        <v>7212</v>
      </c>
      <c r="B1158" s="6" t="s">
        <v>7337</v>
      </c>
      <c r="C1158" s="1"/>
    </row>
    <row r="1159" spans="1:3" hidden="1" x14ac:dyDescent="0.25">
      <c r="A1159" s="6" t="s">
        <v>2486</v>
      </c>
      <c r="B1159" s="6" t="s">
        <v>7337</v>
      </c>
      <c r="C1159" s="1"/>
    </row>
    <row r="1160" spans="1:3" hidden="1" x14ac:dyDescent="0.25">
      <c r="A1160" s="6" t="s">
        <v>839</v>
      </c>
      <c r="B1160" s="6" t="s">
        <v>7336</v>
      </c>
      <c r="C1160" s="1"/>
    </row>
    <row r="1161" spans="1:3" hidden="1" x14ac:dyDescent="0.25">
      <c r="A1161" s="7" t="s">
        <v>6962</v>
      </c>
      <c r="B1161" s="6" t="s">
        <v>7336</v>
      </c>
      <c r="C1161" s="1"/>
    </row>
    <row r="1162" spans="1:3" hidden="1" x14ac:dyDescent="0.25">
      <c r="A1162" s="7" t="s">
        <v>2237</v>
      </c>
      <c r="B1162" s="6" t="s">
        <v>7336</v>
      </c>
      <c r="C1162" s="1"/>
    </row>
    <row r="1163" spans="1:3" hidden="1" x14ac:dyDescent="0.25">
      <c r="A1163" s="6" t="s">
        <v>7399</v>
      </c>
      <c r="B1163" s="6" t="s">
        <v>7338</v>
      </c>
      <c r="C1163" s="1"/>
    </row>
    <row r="1164" spans="1:3" hidden="1" x14ac:dyDescent="0.25">
      <c r="A1164" s="6" t="s">
        <v>7400</v>
      </c>
      <c r="B1164" s="6" t="s">
        <v>7337</v>
      </c>
      <c r="C1164" s="1"/>
    </row>
    <row r="1165" spans="1:3" hidden="1" x14ac:dyDescent="0.25">
      <c r="A1165" s="6" t="s">
        <v>7401</v>
      </c>
      <c r="B1165" s="6" t="s">
        <v>7337</v>
      </c>
      <c r="C1165" s="1"/>
    </row>
    <row r="1166" spans="1:3" hidden="1" x14ac:dyDescent="0.25">
      <c r="A1166" s="7" t="s">
        <v>6390</v>
      </c>
      <c r="B1166" s="6" t="s">
        <v>7341</v>
      </c>
      <c r="C1166" s="1"/>
    </row>
    <row r="1167" spans="1:3" hidden="1" x14ac:dyDescent="0.25">
      <c r="A1167" s="7" t="s">
        <v>7402</v>
      </c>
      <c r="B1167" s="6" t="s">
        <v>7336</v>
      </c>
      <c r="C1167" s="1"/>
    </row>
    <row r="1168" spans="1:3" hidden="1" x14ac:dyDescent="0.25">
      <c r="A1168" s="6" t="s">
        <v>6393</v>
      </c>
      <c r="B1168" s="6" t="s">
        <v>7336</v>
      </c>
      <c r="C1168" s="1"/>
    </row>
    <row r="1169" spans="1:3" hidden="1" x14ac:dyDescent="0.25">
      <c r="A1169" s="7" t="s">
        <v>6394</v>
      </c>
      <c r="B1169" s="6" t="s">
        <v>7336</v>
      </c>
      <c r="C1169" s="1"/>
    </row>
    <row r="1170" spans="1:3" hidden="1" x14ac:dyDescent="0.25">
      <c r="A1170" s="7" t="s">
        <v>6395</v>
      </c>
      <c r="B1170" s="6" t="s">
        <v>7336</v>
      </c>
      <c r="C1170" s="1"/>
    </row>
    <row r="1171" spans="1:3" hidden="1" x14ac:dyDescent="0.25">
      <c r="A1171" s="7" t="s">
        <v>6396</v>
      </c>
      <c r="B1171" s="6" t="s">
        <v>7336</v>
      </c>
      <c r="C1171" s="1"/>
    </row>
    <row r="1172" spans="1:3" hidden="1" x14ac:dyDescent="0.25">
      <c r="A1172" s="7" t="s">
        <v>6398</v>
      </c>
      <c r="B1172" s="6" t="s">
        <v>7336</v>
      </c>
      <c r="C1172" s="1"/>
    </row>
    <row r="1173" spans="1:3" hidden="1" x14ac:dyDescent="0.25">
      <c r="A1173" s="7" t="s">
        <v>7</v>
      </c>
      <c r="B1173" s="6" t="s">
        <v>7336</v>
      </c>
      <c r="C1173" s="1"/>
    </row>
    <row r="1174" spans="1:3" hidden="1" x14ac:dyDescent="0.25">
      <c r="A1174" s="6" t="s">
        <v>4069</v>
      </c>
      <c r="B1174" s="6" t="s">
        <v>7341</v>
      </c>
      <c r="C1174" s="1"/>
    </row>
    <row r="1175" spans="1:3" hidden="1" x14ac:dyDescent="0.25">
      <c r="A1175" s="7" t="s">
        <v>6928</v>
      </c>
      <c r="B1175" s="6" t="s">
        <v>7341</v>
      </c>
      <c r="C1175" s="1"/>
    </row>
    <row r="1176" spans="1:3" hidden="1" x14ac:dyDescent="0.25">
      <c r="A1176" s="6" t="s">
        <v>2487</v>
      </c>
      <c r="B1176" s="6" t="s">
        <v>7337</v>
      </c>
      <c r="C1176" s="1"/>
    </row>
    <row r="1177" spans="1:3" hidden="1" x14ac:dyDescent="0.25">
      <c r="A1177" s="6" t="s">
        <v>842</v>
      </c>
      <c r="B1177" s="6" t="s">
        <v>7336</v>
      </c>
      <c r="C1177" s="1"/>
    </row>
    <row r="1178" spans="1:3" hidden="1" x14ac:dyDescent="0.25">
      <c r="A1178" s="7" t="s">
        <v>2568</v>
      </c>
      <c r="B1178" s="6" t="s">
        <v>7336</v>
      </c>
      <c r="C1178" s="1"/>
    </row>
    <row r="1179" spans="1:3" hidden="1" x14ac:dyDescent="0.25">
      <c r="A1179" s="7" t="s">
        <v>3569</v>
      </c>
      <c r="B1179" s="6" t="s">
        <v>7336</v>
      </c>
      <c r="C1179" s="1"/>
    </row>
    <row r="1180" spans="1:3" hidden="1" x14ac:dyDescent="0.25">
      <c r="A1180" s="7" t="s">
        <v>3574</v>
      </c>
      <c r="B1180" s="6" t="s">
        <v>7336</v>
      </c>
      <c r="C1180" s="1"/>
    </row>
    <row r="1181" spans="1:3" hidden="1" x14ac:dyDescent="0.25">
      <c r="A1181" s="6" t="s">
        <v>7038</v>
      </c>
      <c r="B1181" s="6" t="s">
        <v>7336</v>
      </c>
      <c r="C1181" s="1"/>
    </row>
    <row r="1182" spans="1:3" hidden="1" x14ac:dyDescent="0.25">
      <c r="A1182" s="6" t="s">
        <v>5069</v>
      </c>
      <c r="B1182" s="6" t="s">
        <v>7338</v>
      </c>
      <c r="C1182" s="1"/>
    </row>
    <row r="1183" spans="1:3" hidden="1" x14ac:dyDescent="0.25">
      <c r="A1183" s="6" t="s">
        <v>494</v>
      </c>
      <c r="B1183" s="6" t="s">
        <v>7338</v>
      </c>
      <c r="C1183" s="1"/>
    </row>
    <row r="1184" spans="1:3" hidden="1" x14ac:dyDescent="0.25">
      <c r="A1184" s="6" t="s">
        <v>1213</v>
      </c>
      <c r="B1184" s="6" t="s">
        <v>7338</v>
      </c>
      <c r="C1184" s="1"/>
    </row>
    <row r="1185" spans="1:3" hidden="1" x14ac:dyDescent="0.25">
      <c r="A1185" s="7" t="s">
        <v>6224</v>
      </c>
      <c r="B1185" s="6" t="s">
        <v>7336</v>
      </c>
      <c r="C1185" s="1"/>
    </row>
    <row r="1186" spans="1:3" hidden="1" x14ac:dyDescent="0.25">
      <c r="A1186" s="6" t="s">
        <v>6227</v>
      </c>
      <c r="B1186" s="6" t="s">
        <v>7336</v>
      </c>
      <c r="C1186" s="1"/>
    </row>
    <row r="1187" spans="1:3" hidden="1" x14ac:dyDescent="0.25">
      <c r="A1187" s="7" t="s">
        <v>6229</v>
      </c>
      <c r="B1187" s="6" t="s">
        <v>7336</v>
      </c>
      <c r="C1187" s="1"/>
    </row>
    <row r="1188" spans="1:3" hidden="1" x14ac:dyDescent="0.25">
      <c r="A1188" s="6" t="s">
        <v>3485</v>
      </c>
      <c r="B1188" s="6" t="s">
        <v>7338</v>
      </c>
      <c r="C1188" s="1"/>
    </row>
    <row r="1189" spans="1:3" hidden="1" x14ac:dyDescent="0.25">
      <c r="A1189" s="7" t="s">
        <v>6231</v>
      </c>
      <c r="B1189" s="6" t="s">
        <v>7336</v>
      </c>
      <c r="C1189" s="1"/>
    </row>
    <row r="1190" spans="1:3" hidden="1" x14ac:dyDescent="0.25">
      <c r="A1190" s="7" t="s">
        <v>1076</v>
      </c>
      <c r="B1190" s="6" t="s">
        <v>7336</v>
      </c>
      <c r="C1190" s="1"/>
    </row>
    <row r="1191" spans="1:3" hidden="1" x14ac:dyDescent="0.25">
      <c r="A1191" s="6" t="s">
        <v>4060</v>
      </c>
      <c r="B1191" s="6" t="s">
        <v>7337</v>
      </c>
      <c r="C1191" s="1"/>
    </row>
    <row r="1192" spans="1:3" hidden="1" x14ac:dyDescent="0.25">
      <c r="A1192" s="7" t="s">
        <v>4905</v>
      </c>
      <c r="B1192" s="6" t="s">
        <v>7336</v>
      </c>
      <c r="C1192" s="1"/>
    </row>
    <row r="1193" spans="1:3" hidden="1" x14ac:dyDescent="0.25">
      <c r="A1193" s="7" t="s">
        <v>4907</v>
      </c>
      <c r="B1193" s="6" t="s">
        <v>7336</v>
      </c>
      <c r="C1193" s="1"/>
    </row>
    <row r="1194" spans="1:3" hidden="1" x14ac:dyDescent="0.25">
      <c r="A1194" s="6" t="s">
        <v>6654</v>
      </c>
      <c r="B1194" s="6" t="s">
        <v>7336</v>
      </c>
      <c r="C1194" s="1"/>
    </row>
    <row r="1195" spans="1:3" hidden="1" x14ac:dyDescent="0.25">
      <c r="A1195" s="7" t="s">
        <v>2246</v>
      </c>
      <c r="B1195" s="6" t="s">
        <v>7336</v>
      </c>
      <c r="C1195" s="1"/>
    </row>
    <row r="1196" spans="1:3" hidden="1" x14ac:dyDescent="0.25">
      <c r="A1196" s="7" t="s">
        <v>1081</v>
      </c>
      <c r="B1196" s="6" t="s">
        <v>7336</v>
      </c>
      <c r="C1196" s="1"/>
    </row>
    <row r="1197" spans="1:3" hidden="1" x14ac:dyDescent="0.25">
      <c r="A1197" s="7" t="s">
        <v>1083</v>
      </c>
      <c r="B1197" s="6" t="s">
        <v>7336</v>
      </c>
      <c r="C1197" s="4"/>
    </row>
    <row r="1198" spans="1:3" hidden="1" x14ac:dyDescent="0.25">
      <c r="A1198" s="7" t="s">
        <v>2249</v>
      </c>
      <c r="B1198" s="6" t="s">
        <v>7341</v>
      </c>
      <c r="C1198" s="1"/>
    </row>
    <row r="1199" spans="1:3" hidden="1" x14ac:dyDescent="0.25">
      <c r="A1199" s="7" t="s">
        <v>2250</v>
      </c>
      <c r="B1199" s="6" t="s">
        <v>7336</v>
      </c>
      <c r="C1199" s="1"/>
    </row>
    <row r="1200" spans="1:3" hidden="1" x14ac:dyDescent="0.25">
      <c r="A1200" s="7" t="s">
        <v>1094</v>
      </c>
      <c r="B1200" s="6" t="s">
        <v>7336</v>
      </c>
      <c r="C1200" s="1"/>
    </row>
    <row r="1201" spans="1:3" hidden="1" x14ac:dyDescent="0.25">
      <c r="A1201" s="6" t="s">
        <v>1303</v>
      </c>
      <c r="B1201" s="6" t="s">
        <v>7336</v>
      </c>
      <c r="C1201" s="1"/>
    </row>
    <row r="1202" spans="1:3" hidden="1" x14ac:dyDescent="0.25">
      <c r="A1202" s="6" t="s">
        <v>7221</v>
      </c>
      <c r="B1202" s="6" t="s">
        <v>7337</v>
      </c>
      <c r="C1202" s="1"/>
    </row>
    <row r="1203" spans="1:3" hidden="1" x14ac:dyDescent="0.25">
      <c r="A1203" s="7" t="s">
        <v>6652</v>
      </c>
      <c r="B1203" s="6" t="s">
        <v>7336</v>
      </c>
      <c r="C1203" s="1"/>
    </row>
    <row r="1204" spans="1:3" hidden="1" x14ac:dyDescent="0.25">
      <c r="A1204" s="7" t="s">
        <v>5151</v>
      </c>
      <c r="B1204" s="6" t="s">
        <v>7336</v>
      </c>
      <c r="C1204" s="1"/>
    </row>
    <row r="1205" spans="1:3" hidden="1" x14ac:dyDescent="0.25">
      <c r="A1205" s="7" t="s">
        <v>10</v>
      </c>
      <c r="B1205" s="6" t="s">
        <v>7336</v>
      </c>
      <c r="C1205" s="1"/>
    </row>
    <row r="1206" spans="1:3" hidden="1" x14ac:dyDescent="0.25">
      <c r="A1206" s="6" t="s">
        <v>2042</v>
      </c>
      <c r="B1206" s="6" t="s">
        <v>7337</v>
      </c>
      <c r="C1206" s="1"/>
    </row>
    <row r="1207" spans="1:3" hidden="1" x14ac:dyDescent="0.25">
      <c r="A1207" s="6" t="s">
        <v>4576</v>
      </c>
      <c r="B1207" s="6" t="s">
        <v>7337</v>
      </c>
      <c r="C1207" s="4"/>
    </row>
    <row r="1208" spans="1:3" hidden="1" x14ac:dyDescent="0.25">
      <c r="A1208" s="7" t="s">
        <v>141</v>
      </c>
      <c r="B1208" s="6" t="s">
        <v>7336</v>
      </c>
      <c r="C1208" s="1"/>
    </row>
    <row r="1209" spans="1:3" hidden="1" x14ac:dyDescent="0.25">
      <c r="A1209" s="7" t="s">
        <v>6245</v>
      </c>
      <c r="B1209" s="6" t="s">
        <v>7336</v>
      </c>
      <c r="C1209" s="1"/>
    </row>
    <row r="1210" spans="1:3" hidden="1" x14ac:dyDescent="0.25">
      <c r="A1210" s="6" t="s">
        <v>2043</v>
      </c>
      <c r="B1210" s="6" t="s">
        <v>7338</v>
      </c>
      <c r="C1210" s="1"/>
    </row>
    <row r="1211" spans="1:3" hidden="1" x14ac:dyDescent="0.25">
      <c r="A1211" s="6" t="s">
        <v>5065</v>
      </c>
      <c r="B1211" s="6" t="s">
        <v>7338</v>
      </c>
      <c r="C1211" s="1"/>
    </row>
    <row r="1212" spans="1:3" hidden="1" x14ac:dyDescent="0.25">
      <c r="A1212" s="6" t="s">
        <v>4744</v>
      </c>
      <c r="B1212" s="6" t="s">
        <v>7338</v>
      </c>
      <c r="C1212" s="1"/>
    </row>
    <row r="1213" spans="1:3" hidden="1" x14ac:dyDescent="0.25">
      <c r="A1213" s="7" t="s">
        <v>5062</v>
      </c>
      <c r="B1213" s="6" t="s">
        <v>7336</v>
      </c>
      <c r="C1213" s="1"/>
    </row>
    <row r="1214" spans="1:3" hidden="1" x14ac:dyDescent="0.25">
      <c r="A1214" s="7" t="s">
        <v>1029</v>
      </c>
      <c r="B1214" s="6" t="s">
        <v>7336</v>
      </c>
      <c r="C1214" s="1"/>
    </row>
    <row r="1215" spans="1:3" hidden="1" x14ac:dyDescent="0.25">
      <c r="A1215" s="7" t="s">
        <v>3883</v>
      </c>
      <c r="B1215" s="6" t="s">
        <v>7336</v>
      </c>
      <c r="C1215" s="1"/>
    </row>
    <row r="1216" spans="1:3" hidden="1" x14ac:dyDescent="0.25">
      <c r="A1216" s="7" t="s">
        <v>5301</v>
      </c>
      <c r="B1216" s="6" t="s">
        <v>7336</v>
      </c>
      <c r="C1216" s="1"/>
    </row>
    <row r="1217" spans="1:3" hidden="1" x14ac:dyDescent="0.25">
      <c r="A1217" s="6" t="s">
        <v>2044</v>
      </c>
      <c r="B1217" s="6" t="s">
        <v>7337</v>
      </c>
      <c r="C1217" s="1"/>
    </row>
    <row r="1218" spans="1:3" hidden="1" x14ac:dyDescent="0.25">
      <c r="A1218" s="7" t="s">
        <v>5303</v>
      </c>
      <c r="B1218" s="6" t="s">
        <v>7336</v>
      </c>
      <c r="C1218" s="1"/>
    </row>
    <row r="1219" spans="1:3" hidden="1" x14ac:dyDescent="0.25">
      <c r="A1219" s="7" t="s">
        <v>5518</v>
      </c>
      <c r="B1219" s="6" t="s">
        <v>7336</v>
      </c>
      <c r="C1219" s="1"/>
    </row>
    <row r="1220" spans="1:3" hidden="1" x14ac:dyDescent="0.25">
      <c r="A1220" s="7" t="s">
        <v>5305</v>
      </c>
      <c r="B1220" s="6" t="s">
        <v>7336</v>
      </c>
      <c r="C1220" s="1"/>
    </row>
    <row r="1221" spans="1:3" hidden="1" x14ac:dyDescent="0.25">
      <c r="A1221" s="7" t="s">
        <v>6770</v>
      </c>
      <c r="B1221" s="6" t="s">
        <v>7336</v>
      </c>
      <c r="C1221" s="1"/>
    </row>
    <row r="1222" spans="1:3" hidden="1" x14ac:dyDescent="0.25">
      <c r="A1222" s="6" t="s">
        <v>2045</v>
      </c>
      <c r="B1222" s="6" t="s">
        <v>7338</v>
      </c>
      <c r="C1222" s="1"/>
    </row>
    <row r="1223" spans="1:3" hidden="1" x14ac:dyDescent="0.25">
      <c r="A1223" s="7" t="s">
        <v>3918</v>
      </c>
      <c r="B1223" s="6" t="s">
        <v>7336</v>
      </c>
    </row>
    <row r="1224" spans="1:3" hidden="1" x14ac:dyDescent="0.25">
      <c r="A1224" s="6" t="s">
        <v>2046</v>
      </c>
      <c r="B1224" s="6" t="s">
        <v>7337</v>
      </c>
      <c r="C1224" s="1"/>
    </row>
    <row r="1225" spans="1:3" hidden="1" x14ac:dyDescent="0.25">
      <c r="A1225" s="6" t="s">
        <v>5310</v>
      </c>
      <c r="B1225" s="6" t="s">
        <v>7336</v>
      </c>
      <c r="C1225" s="1"/>
    </row>
    <row r="1226" spans="1:3" hidden="1" x14ac:dyDescent="0.25">
      <c r="A1226" s="6" t="s">
        <v>2329</v>
      </c>
      <c r="B1226" s="6" t="s">
        <v>7337</v>
      </c>
      <c r="C1226" s="1"/>
    </row>
    <row r="1227" spans="1:3" hidden="1" x14ac:dyDescent="0.25">
      <c r="A1227" s="6" t="s">
        <v>7198</v>
      </c>
      <c r="B1227" s="6" t="s">
        <v>7337</v>
      </c>
      <c r="C1227" s="1"/>
    </row>
    <row r="1228" spans="1:3" hidden="1" x14ac:dyDescent="0.25">
      <c r="A1228" s="6" t="s">
        <v>7261</v>
      </c>
      <c r="B1228" s="6" t="s">
        <v>7337</v>
      </c>
      <c r="C1228" s="1"/>
    </row>
    <row r="1229" spans="1:3" hidden="1" x14ac:dyDescent="0.25">
      <c r="A1229" s="6" t="s">
        <v>2330</v>
      </c>
      <c r="B1229" s="6" t="s">
        <v>7338</v>
      </c>
      <c r="C1229" s="1"/>
    </row>
    <row r="1230" spans="1:3" hidden="1" x14ac:dyDescent="0.25">
      <c r="A1230" s="6" t="s">
        <v>6921</v>
      </c>
      <c r="B1230" s="6" t="s">
        <v>7336</v>
      </c>
      <c r="C1230" s="1"/>
    </row>
    <row r="1231" spans="1:3" hidden="1" x14ac:dyDescent="0.25">
      <c r="A1231" s="7" t="s">
        <v>4126</v>
      </c>
      <c r="B1231" s="6" t="s">
        <v>7336</v>
      </c>
      <c r="C1231" s="1"/>
    </row>
    <row r="1232" spans="1:3" hidden="1" x14ac:dyDescent="0.25">
      <c r="A1232" s="7" t="s">
        <v>4128</v>
      </c>
      <c r="B1232" s="6" t="s">
        <v>7341</v>
      </c>
      <c r="C1232" s="1"/>
    </row>
    <row r="1233" spans="1:3" hidden="1" x14ac:dyDescent="0.25">
      <c r="A1233" s="7" t="s">
        <v>432</v>
      </c>
      <c r="B1233" s="6" t="s">
        <v>7341</v>
      </c>
      <c r="C1233" s="1"/>
    </row>
    <row r="1234" spans="1:3" hidden="1" x14ac:dyDescent="0.25">
      <c r="A1234" s="7" t="s">
        <v>6547</v>
      </c>
      <c r="B1234" s="6" t="s">
        <v>7336</v>
      </c>
      <c r="C1234" s="1"/>
    </row>
    <row r="1235" spans="1:3" hidden="1" x14ac:dyDescent="0.25">
      <c r="A1235" s="6" t="s">
        <v>2676</v>
      </c>
      <c r="B1235" s="6" t="s">
        <v>7337</v>
      </c>
      <c r="C1235" s="1"/>
    </row>
    <row r="1236" spans="1:3" hidden="1" x14ac:dyDescent="0.25">
      <c r="A1236" s="7" t="s">
        <v>6550</v>
      </c>
      <c r="B1236" s="6" t="s">
        <v>7341</v>
      </c>
      <c r="C1236" s="1"/>
    </row>
    <row r="1237" spans="1:3" hidden="1" x14ac:dyDescent="0.25">
      <c r="A1237" s="7" t="s">
        <v>3552</v>
      </c>
      <c r="B1237" s="6" t="s">
        <v>7336</v>
      </c>
      <c r="C1237" s="1"/>
    </row>
    <row r="1238" spans="1:3" hidden="1" x14ac:dyDescent="0.25">
      <c r="A1238" s="7" t="s">
        <v>1341</v>
      </c>
      <c r="B1238" s="6" t="s">
        <v>7336</v>
      </c>
      <c r="C1238" s="1"/>
    </row>
    <row r="1239" spans="1:3" hidden="1" x14ac:dyDescent="0.25">
      <c r="A1239" s="6" t="s">
        <v>1343</v>
      </c>
      <c r="B1239" s="6" t="s">
        <v>7336</v>
      </c>
      <c r="C1239" s="1"/>
    </row>
    <row r="1240" spans="1:3" hidden="1" x14ac:dyDescent="0.25">
      <c r="A1240" s="7" t="s">
        <v>2630</v>
      </c>
      <c r="B1240" s="6" t="s">
        <v>7336</v>
      </c>
      <c r="C1240" s="1"/>
    </row>
    <row r="1241" spans="1:3" hidden="1" x14ac:dyDescent="0.25">
      <c r="A1241" s="7" t="s">
        <v>1345</v>
      </c>
      <c r="B1241" s="6" t="s">
        <v>7336</v>
      </c>
      <c r="C1241" s="1"/>
    </row>
    <row r="1242" spans="1:3" hidden="1" x14ac:dyDescent="0.25">
      <c r="A1242" s="6" t="s">
        <v>2331</v>
      </c>
      <c r="B1242" s="6" t="s">
        <v>7338</v>
      </c>
      <c r="C1242" s="1"/>
    </row>
    <row r="1243" spans="1:3" hidden="1" x14ac:dyDescent="0.25">
      <c r="A1243" s="6" t="s">
        <v>7196</v>
      </c>
      <c r="B1243" s="6" t="s">
        <v>7337</v>
      </c>
      <c r="C1243" s="1"/>
    </row>
    <row r="1244" spans="1:3" hidden="1" x14ac:dyDescent="0.25">
      <c r="A1244" s="7" t="s">
        <v>6291</v>
      </c>
      <c r="B1244" s="6" t="s">
        <v>7336</v>
      </c>
      <c r="C1244" s="1"/>
    </row>
    <row r="1245" spans="1:3" hidden="1" x14ac:dyDescent="0.25">
      <c r="A1245" s="7" t="s">
        <v>4604</v>
      </c>
      <c r="B1245" s="6" t="s">
        <v>7336</v>
      </c>
      <c r="C1245" s="1"/>
    </row>
    <row r="1246" spans="1:3" hidden="1" x14ac:dyDescent="0.25">
      <c r="A1246" s="7" t="s">
        <v>6294</v>
      </c>
      <c r="B1246" s="6" t="s">
        <v>7336</v>
      </c>
      <c r="C1246" s="1"/>
    </row>
    <row r="1247" spans="1:3" hidden="1" x14ac:dyDescent="0.25">
      <c r="A1247" s="6" t="s">
        <v>176</v>
      </c>
      <c r="B1247" s="6" t="s">
        <v>7336</v>
      </c>
      <c r="C1247" s="1"/>
    </row>
    <row r="1248" spans="1:3" hidden="1" x14ac:dyDescent="0.25">
      <c r="A1248" s="7" t="s">
        <v>6882</v>
      </c>
      <c r="B1248" s="6" t="s">
        <v>7336</v>
      </c>
      <c r="C1248" s="1"/>
    </row>
    <row r="1249" spans="1:3" hidden="1" x14ac:dyDescent="0.25">
      <c r="A1249" s="6" t="s">
        <v>6883</v>
      </c>
      <c r="B1249" s="6" t="s">
        <v>7336</v>
      </c>
      <c r="C1249" s="1"/>
    </row>
    <row r="1250" spans="1:3" hidden="1" x14ac:dyDescent="0.25">
      <c r="A1250" s="6" t="s">
        <v>6311</v>
      </c>
      <c r="B1250" s="6" t="s">
        <v>7336</v>
      </c>
      <c r="C1250" s="1"/>
    </row>
    <row r="1251" spans="1:3" hidden="1" x14ac:dyDescent="0.25">
      <c r="A1251" s="6" t="s">
        <v>6933</v>
      </c>
      <c r="B1251" s="6" t="s">
        <v>7336</v>
      </c>
      <c r="C1251" s="1"/>
    </row>
    <row r="1252" spans="1:3" hidden="1" x14ac:dyDescent="0.25">
      <c r="A1252" s="7" t="s">
        <v>5862</v>
      </c>
      <c r="B1252" s="6" t="s">
        <v>7336</v>
      </c>
      <c r="C1252" s="1"/>
    </row>
    <row r="1253" spans="1:3" hidden="1" x14ac:dyDescent="0.25">
      <c r="A1253" s="7" t="s">
        <v>4290</v>
      </c>
      <c r="B1253" s="6" t="s">
        <v>7336</v>
      </c>
      <c r="C1253" s="1"/>
    </row>
    <row r="1254" spans="1:3" hidden="1" x14ac:dyDescent="0.25">
      <c r="A1254" s="7" t="s">
        <v>7074</v>
      </c>
      <c r="B1254" s="6" t="s">
        <v>7336</v>
      </c>
      <c r="C1254" s="1"/>
    </row>
    <row r="1255" spans="1:3" hidden="1" x14ac:dyDescent="0.25">
      <c r="A1255" s="7" t="s">
        <v>4294</v>
      </c>
      <c r="B1255" s="6" t="s">
        <v>7336</v>
      </c>
      <c r="C1255" s="1"/>
    </row>
    <row r="1256" spans="1:3" hidden="1" x14ac:dyDescent="0.25">
      <c r="A1256" s="7" t="s">
        <v>6963</v>
      </c>
      <c r="B1256" s="6" t="s">
        <v>7336</v>
      </c>
      <c r="C1256" s="1"/>
    </row>
    <row r="1257" spans="1:3" hidden="1" x14ac:dyDescent="0.25">
      <c r="A1257" s="7" t="s">
        <v>3135</v>
      </c>
      <c r="B1257" s="6" t="s">
        <v>7341</v>
      </c>
      <c r="C1257" s="1"/>
    </row>
    <row r="1258" spans="1:3" hidden="1" x14ac:dyDescent="0.25">
      <c r="A1258" s="7" t="s">
        <v>4070</v>
      </c>
      <c r="B1258" s="6" t="s">
        <v>7341</v>
      </c>
      <c r="C1258" s="1"/>
    </row>
    <row r="1259" spans="1:3" hidden="1" x14ac:dyDescent="0.25">
      <c r="A1259" s="7" t="s">
        <v>3140</v>
      </c>
      <c r="B1259" s="6" t="s">
        <v>7336</v>
      </c>
      <c r="C1259" s="1"/>
    </row>
    <row r="1260" spans="1:3" hidden="1" x14ac:dyDescent="0.25">
      <c r="A1260" s="7" t="s">
        <v>1074</v>
      </c>
      <c r="B1260" s="6" t="s">
        <v>7336</v>
      </c>
      <c r="C1260" s="1"/>
    </row>
    <row r="1261" spans="1:3" hidden="1" x14ac:dyDescent="0.25">
      <c r="A1261" s="7" t="s">
        <v>3127</v>
      </c>
      <c r="B1261" s="6" t="s">
        <v>7336</v>
      </c>
      <c r="C1261" s="1"/>
    </row>
    <row r="1262" spans="1:3" hidden="1" x14ac:dyDescent="0.25">
      <c r="A1262" s="7" t="s">
        <v>7077</v>
      </c>
      <c r="B1262" s="6" t="s">
        <v>7336</v>
      </c>
      <c r="C1262" s="1"/>
    </row>
    <row r="1263" spans="1:3" hidden="1" x14ac:dyDescent="0.25">
      <c r="A1263" s="7" t="s">
        <v>4324</v>
      </c>
      <c r="B1263" s="6" t="s">
        <v>7336</v>
      </c>
      <c r="C1263" s="1"/>
    </row>
    <row r="1264" spans="1:3" hidden="1" x14ac:dyDescent="0.25">
      <c r="A1264" s="7" t="s">
        <v>6870</v>
      </c>
      <c r="B1264" s="6" t="s">
        <v>7336</v>
      </c>
      <c r="C1264" s="1"/>
    </row>
    <row r="1265" spans="1:3" hidden="1" x14ac:dyDescent="0.25">
      <c r="A1265" s="6" t="s">
        <v>6588</v>
      </c>
      <c r="B1265" s="6" t="s">
        <v>7336</v>
      </c>
      <c r="C1265" s="1"/>
    </row>
    <row r="1266" spans="1:3" hidden="1" x14ac:dyDescent="0.25">
      <c r="A1266" s="7" t="s">
        <v>320</v>
      </c>
      <c r="B1266" s="6" t="s">
        <v>7336</v>
      </c>
      <c r="C1266" s="1"/>
    </row>
    <row r="1267" spans="1:3" hidden="1" x14ac:dyDescent="0.25">
      <c r="A1267" s="7" t="s">
        <v>2792</v>
      </c>
      <c r="B1267" s="6" t="s">
        <v>7341</v>
      </c>
      <c r="C1267" s="1"/>
    </row>
    <row r="1268" spans="1:3" hidden="1" x14ac:dyDescent="0.25">
      <c r="A1268" s="6" t="s">
        <v>3132</v>
      </c>
      <c r="B1268" s="6" t="s">
        <v>7336</v>
      </c>
      <c r="C1268" s="1"/>
    </row>
    <row r="1269" spans="1:3" hidden="1" x14ac:dyDescent="0.25">
      <c r="A1269" s="7" t="s">
        <v>3134</v>
      </c>
      <c r="B1269" s="6" t="s">
        <v>7336</v>
      </c>
      <c r="C1269" s="1"/>
    </row>
    <row r="1270" spans="1:3" hidden="1" x14ac:dyDescent="0.25">
      <c r="A1270" s="7" t="s">
        <v>6108</v>
      </c>
      <c r="B1270" s="6" t="s">
        <v>7336</v>
      </c>
      <c r="C1270" s="1"/>
    </row>
    <row r="1271" spans="1:3" hidden="1" x14ac:dyDescent="0.25">
      <c r="A1271" s="7" t="s">
        <v>2958</v>
      </c>
      <c r="B1271" s="6" t="s">
        <v>7336</v>
      </c>
      <c r="C1271" s="1"/>
    </row>
    <row r="1272" spans="1:3" hidden="1" x14ac:dyDescent="0.25">
      <c r="A1272" s="7" t="s">
        <v>7403</v>
      </c>
      <c r="B1272" s="6" t="s">
        <v>7341</v>
      </c>
      <c r="C1272" s="1"/>
    </row>
    <row r="1273" spans="1:3" hidden="1" x14ac:dyDescent="0.25">
      <c r="A1273" s="6" t="s">
        <v>6590</v>
      </c>
      <c r="B1273" s="6" t="s">
        <v>7337</v>
      </c>
      <c r="C1273" s="1"/>
    </row>
    <row r="1274" spans="1:3" hidden="1" x14ac:dyDescent="0.25">
      <c r="A1274" s="6" t="s">
        <v>6591</v>
      </c>
      <c r="B1274" s="6" t="s">
        <v>7341</v>
      </c>
      <c r="C1274" s="1"/>
    </row>
    <row r="1275" spans="1:3" hidden="1" x14ac:dyDescent="0.25">
      <c r="A1275" s="7" t="s">
        <v>6593</v>
      </c>
      <c r="B1275" s="6" t="s">
        <v>7336</v>
      </c>
      <c r="C1275" s="1"/>
    </row>
    <row r="1276" spans="1:3" hidden="1" x14ac:dyDescent="0.25">
      <c r="A1276" s="7" t="s">
        <v>6595</v>
      </c>
      <c r="B1276" s="6" t="s">
        <v>7336</v>
      </c>
      <c r="C1276" s="1"/>
    </row>
    <row r="1277" spans="1:3" hidden="1" x14ac:dyDescent="0.25">
      <c r="A1277" s="7" t="s">
        <v>2645</v>
      </c>
      <c r="B1277" s="6" t="s">
        <v>7336</v>
      </c>
      <c r="C1277" s="1"/>
    </row>
    <row r="1278" spans="1:3" hidden="1" x14ac:dyDescent="0.25">
      <c r="A1278" s="6" t="s">
        <v>2646</v>
      </c>
      <c r="B1278" s="6" t="s">
        <v>7336</v>
      </c>
      <c r="C1278" s="1"/>
    </row>
    <row r="1279" spans="1:3" hidden="1" x14ac:dyDescent="0.25">
      <c r="A1279" s="7" t="s">
        <v>6667</v>
      </c>
      <c r="B1279" s="6" t="s">
        <v>7336</v>
      </c>
      <c r="C1279" s="1"/>
    </row>
    <row r="1280" spans="1:3" hidden="1" x14ac:dyDescent="0.25">
      <c r="A1280" s="6" t="s">
        <v>1170</v>
      </c>
      <c r="B1280" s="6" t="s">
        <v>7338</v>
      </c>
      <c r="C1280" s="1"/>
    </row>
    <row r="1281" spans="1:3" hidden="1" x14ac:dyDescent="0.25">
      <c r="A1281" s="7" t="s">
        <v>6700</v>
      </c>
      <c r="B1281" s="6" t="s">
        <v>7336</v>
      </c>
      <c r="C1281" s="1"/>
    </row>
    <row r="1282" spans="1:3" hidden="1" x14ac:dyDescent="0.25">
      <c r="A1282" s="7" t="s">
        <v>2092</v>
      </c>
      <c r="B1282" s="6" t="s">
        <v>7336</v>
      </c>
      <c r="C1282" s="1"/>
    </row>
    <row r="1283" spans="1:3" hidden="1" x14ac:dyDescent="0.25">
      <c r="A1283" s="7" t="s">
        <v>2209</v>
      </c>
      <c r="B1283" s="6" t="s">
        <v>7336</v>
      </c>
      <c r="C1283" s="1"/>
    </row>
    <row r="1284" spans="1:3" hidden="1" x14ac:dyDescent="0.25">
      <c r="A1284" s="6" t="s">
        <v>2332</v>
      </c>
      <c r="B1284" s="6" t="s">
        <v>7337</v>
      </c>
      <c r="C1284" s="1"/>
    </row>
    <row r="1285" spans="1:3" hidden="1" x14ac:dyDescent="0.25">
      <c r="A1285" s="7" t="s">
        <v>6487</v>
      </c>
      <c r="B1285" s="6" t="s">
        <v>7336</v>
      </c>
      <c r="C1285" s="1"/>
    </row>
    <row r="1286" spans="1:3" hidden="1" x14ac:dyDescent="0.25">
      <c r="A1286" s="7" t="s">
        <v>2506</v>
      </c>
      <c r="B1286" s="6" t="s">
        <v>7336</v>
      </c>
      <c r="C1286" s="1"/>
    </row>
    <row r="1287" spans="1:3" hidden="1" x14ac:dyDescent="0.25">
      <c r="A1287" s="7" t="s">
        <v>2960</v>
      </c>
      <c r="B1287" s="6" t="s">
        <v>7336</v>
      </c>
      <c r="C1287" s="1"/>
    </row>
    <row r="1288" spans="1:3" hidden="1" x14ac:dyDescent="0.25">
      <c r="A1288" s="6" t="s">
        <v>879</v>
      </c>
      <c r="B1288" s="6" t="s">
        <v>7337</v>
      </c>
      <c r="C1288" s="1"/>
    </row>
    <row r="1289" spans="1:3" hidden="1" x14ac:dyDescent="0.25">
      <c r="A1289" s="7" t="s">
        <v>2511</v>
      </c>
      <c r="B1289" s="6" t="s">
        <v>7336</v>
      </c>
      <c r="C1289" s="1"/>
    </row>
    <row r="1290" spans="1:3" hidden="1" x14ac:dyDescent="0.25">
      <c r="A1290" s="7" t="s">
        <v>3130</v>
      </c>
      <c r="B1290" s="6" t="s">
        <v>7336</v>
      </c>
      <c r="C1290" s="1"/>
    </row>
    <row r="1291" spans="1:3" hidden="1" x14ac:dyDescent="0.25">
      <c r="A1291" s="7" t="s">
        <v>4721</v>
      </c>
      <c r="B1291" s="6" t="s">
        <v>7336</v>
      </c>
      <c r="C1291" s="1"/>
    </row>
    <row r="1292" spans="1:3" hidden="1" x14ac:dyDescent="0.25">
      <c r="A1292" s="7" t="s">
        <v>2526</v>
      </c>
      <c r="B1292" s="6" t="s">
        <v>7336</v>
      </c>
      <c r="C1292" s="1"/>
    </row>
    <row r="1293" spans="1:3" hidden="1" x14ac:dyDescent="0.25">
      <c r="A1293" s="6" t="s">
        <v>2333</v>
      </c>
      <c r="B1293" s="6" t="s">
        <v>7337</v>
      </c>
      <c r="C1293" s="1"/>
    </row>
    <row r="1294" spans="1:3" hidden="1" x14ac:dyDescent="0.25">
      <c r="A1294" s="6" t="s">
        <v>253</v>
      </c>
      <c r="B1294" s="6" t="s">
        <v>7336</v>
      </c>
      <c r="C1294" s="1"/>
    </row>
    <row r="1295" spans="1:3" hidden="1" x14ac:dyDescent="0.25">
      <c r="A1295" s="6" t="s">
        <v>4058</v>
      </c>
      <c r="B1295" s="6" t="s">
        <v>7337</v>
      </c>
      <c r="C1295" s="1"/>
    </row>
    <row r="1296" spans="1:3" hidden="1" x14ac:dyDescent="0.25">
      <c r="A1296" s="7" t="s">
        <v>883</v>
      </c>
      <c r="B1296" s="6" t="s">
        <v>7336</v>
      </c>
      <c r="C1296" s="1"/>
    </row>
    <row r="1297" spans="1:3" hidden="1" x14ac:dyDescent="0.25">
      <c r="A1297" s="7" t="s">
        <v>181</v>
      </c>
      <c r="B1297" s="6" t="s">
        <v>7336</v>
      </c>
      <c r="C1297" s="1"/>
    </row>
    <row r="1298" spans="1:3" hidden="1" x14ac:dyDescent="0.25">
      <c r="A1298" s="6" t="s">
        <v>2334</v>
      </c>
      <c r="B1298" s="6" t="s">
        <v>7337</v>
      </c>
      <c r="C1298" s="1"/>
    </row>
    <row r="1299" spans="1:3" hidden="1" x14ac:dyDescent="0.25">
      <c r="A1299" s="6" t="s">
        <v>1862</v>
      </c>
      <c r="B1299" s="6" t="s">
        <v>7338</v>
      </c>
      <c r="C1299" s="1"/>
    </row>
    <row r="1300" spans="1:3" hidden="1" x14ac:dyDescent="0.25">
      <c r="A1300" s="6" t="s">
        <v>6701</v>
      </c>
      <c r="B1300" s="6" t="s">
        <v>7336</v>
      </c>
      <c r="C1300" s="1"/>
    </row>
    <row r="1301" spans="1:3" hidden="1" x14ac:dyDescent="0.25">
      <c r="A1301" s="6" t="s">
        <v>7138</v>
      </c>
      <c r="B1301" s="6" t="s">
        <v>7337</v>
      </c>
    </row>
    <row r="1302" spans="1:3" hidden="1" x14ac:dyDescent="0.25">
      <c r="A1302" s="6" t="s">
        <v>888</v>
      </c>
      <c r="B1302" s="6" t="s">
        <v>7336</v>
      </c>
      <c r="C1302" s="1"/>
    </row>
    <row r="1303" spans="1:3" hidden="1" x14ac:dyDescent="0.25">
      <c r="A1303" s="6" t="s">
        <v>3493</v>
      </c>
      <c r="B1303" s="6" t="s">
        <v>7338</v>
      </c>
    </row>
    <row r="1304" spans="1:3" hidden="1" x14ac:dyDescent="0.25">
      <c r="A1304" s="7" t="s">
        <v>184</v>
      </c>
      <c r="B1304" s="6" t="s">
        <v>7341</v>
      </c>
      <c r="C1304" s="1"/>
    </row>
    <row r="1305" spans="1:3" hidden="1" x14ac:dyDescent="0.25">
      <c r="A1305" s="6" t="s">
        <v>2968</v>
      </c>
      <c r="B1305" s="6" t="s">
        <v>7336</v>
      </c>
      <c r="C1305" s="1"/>
    </row>
    <row r="1306" spans="1:3" hidden="1" x14ac:dyDescent="0.25">
      <c r="A1306" s="6" t="s">
        <v>4520</v>
      </c>
      <c r="B1306" s="6" t="s">
        <v>7336</v>
      </c>
      <c r="C1306" s="1"/>
    </row>
    <row r="1307" spans="1:3" hidden="1" x14ac:dyDescent="0.25">
      <c r="A1307" s="6" t="s">
        <v>4522</v>
      </c>
      <c r="B1307" s="6" t="s">
        <v>7336</v>
      </c>
      <c r="C1307" s="1"/>
    </row>
    <row r="1308" spans="1:3" hidden="1" x14ac:dyDescent="0.25">
      <c r="A1308" s="6" t="s">
        <v>6630</v>
      </c>
      <c r="B1308" s="6" t="s">
        <v>7338</v>
      </c>
      <c r="C1308" s="1"/>
    </row>
    <row r="1309" spans="1:3" hidden="1" x14ac:dyDescent="0.25">
      <c r="A1309" s="6" t="s">
        <v>1126</v>
      </c>
      <c r="B1309" s="6" t="s">
        <v>7336</v>
      </c>
      <c r="C1309" s="1"/>
    </row>
    <row r="1310" spans="1:3" hidden="1" x14ac:dyDescent="0.25">
      <c r="A1310" s="7" t="s">
        <v>6388</v>
      </c>
      <c r="B1310" s="6" t="s">
        <v>7336</v>
      </c>
      <c r="C1310" s="1"/>
    </row>
    <row r="1311" spans="1:3" hidden="1" x14ac:dyDescent="0.25">
      <c r="A1311" s="7" t="s">
        <v>6083</v>
      </c>
      <c r="B1311" s="6" t="s">
        <v>7336</v>
      </c>
      <c r="C1311" s="1"/>
    </row>
    <row r="1312" spans="1:3" hidden="1" x14ac:dyDescent="0.25">
      <c r="A1312" s="6" t="s">
        <v>6629</v>
      </c>
      <c r="B1312" s="6" t="s">
        <v>7338</v>
      </c>
      <c r="C1312" s="1"/>
    </row>
    <row r="1313" spans="1:3" hidden="1" x14ac:dyDescent="0.25">
      <c r="A1313" s="6" t="s">
        <v>1965</v>
      </c>
      <c r="B1313" s="6" t="s">
        <v>7337</v>
      </c>
      <c r="C1313" s="1"/>
    </row>
    <row r="1314" spans="1:3" hidden="1" x14ac:dyDescent="0.25">
      <c r="A1314" s="7" t="s">
        <v>6884</v>
      </c>
      <c r="B1314" s="6" t="s">
        <v>7336</v>
      </c>
      <c r="C1314" s="1"/>
    </row>
    <row r="1315" spans="1:3" hidden="1" x14ac:dyDescent="0.25">
      <c r="A1315" s="6" t="s">
        <v>4222</v>
      </c>
      <c r="B1315" s="6" t="s">
        <v>7337</v>
      </c>
      <c r="C1315" s="1"/>
    </row>
    <row r="1316" spans="1:3" hidden="1" x14ac:dyDescent="0.25">
      <c r="A1316" s="6" t="s">
        <v>5503</v>
      </c>
      <c r="B1316" s="6" t="s">
        <v>7336</v>
      </c>
    </row>
    <row r="1317" spans="1:3" hidden="1" x14ac:dyDescent="0.25">
      <c r="A1317" s="6" t="s">
        <v>2335</v>
      </c>
      <c r="B1317" s="6" t="s">
        <v>7338</v>
      </c>
      <c r="C1317" s="1"/>
    </row>
    <row r="1318" spans="1:3" hidden="1" x14ac:dyDescent="0.25">
      <c r="A1318" s="7" t="s">
        <v>5411</v>
      </c>
      <c r="B1318" s="6" t="s">
        <v>7341</v>
      </c>
      <c r="C1318" s="1"/>
    </row>
    <row r="1319" spans="1:3" hidden="1" x14ac:dyDescent="0.25">
      <c r="A1319" s="6" t="s">
        <v>5090</v>
      </c>
      <c r="B1319" s="6" t="s">
        <v>7336</v>
      </c>
      <c r="C1319" s="1"/>
    </row>
    <row r="1320" spans="1:3" hidden="1" x14ac:dyDescent="0.25">
      <c r="A1320" s="7" t="s">
        <v>3971</v>
      </c>
      <c r="B1320" s="6" t="s">
        <v>7336</v>
      </c>
      <c r="C1320" s="1"/>
    </row>
    <row r="1321" spans="1:3" hidden="1" x14ac:dyDescent="0.25">
      <c r="A1321" s="6" t="s">
        <v>7160</v>
      </c>
      <c r="B1321" s="6" t="s">
        <v>7337</v>
      </c>
      <c r="C1321" s="1"/>
    </row>
    <row r="1322" spans="1:3" hidden="1" x14ac:dyDescent="0.25">
      <c r="A1322" s="7" t="s">
        <v>4712</v>
      </c>
      <c r="B1322" s="6" t="s">
        <v>7336</v>
      </c>
      <c r="C1322" s="1"/>
    </row>
    <row r="1323" spans="1:3" hidden="1" x14ac:dyDescent="0.25">
      <c r="A1323" s="7" t="s">
        <v>5449</v>
      </c>
      <c r="B1323" s="6" t="s">
        <v>7336</v>
      </c>
      <c r="C1323" s="1"/>
    </row>
    <row r="1324" spans="1:3" hidden="1" x14ac:dyDescent="0.25">
      <c r="A1324" s="7" t="s">
        <v>6092</v>
      </c>
      <c r="B1324" s="6" t="s">
        <v>7336</v>
      </c>
      <c r="C1324" s="1"/>
    </row>
    <row r="1325" spans="1:3" hidden="1" x14ac:dyDescent="0.25">
      <c r="A1325" s="7" t="s">
        <v>1529</v>
      </c>
      <c r="B1325" s="6" t="s">
        <v>7336</v>
      </c>
      <c r="C1325" s="1"/>
    </row>
    <row r="1326" spans="1:3" hidden="1" x14ac:dyDescent="0.25">
      <c r="A1326" s="7" t="s">
        <v>6702</v>
      </c>
      <c r="B1326" s="6" t="s">
        <v>7336</v>
      </c>
      <c r="C1326" s="1"/>
    </row>
    <row r="1327" spans="1:3" hidden="1" x14ac:dyDescent="0.25">
      <c r="A1327" s="6" t="s">
        <v>5123</v>
      </c>
      <c r="B1327" s="6" t="s">
        <v>7336</v>
      </c>
      <c r="C1327" s="1"/>
    </row>
    <row r="1328" spans="1:3" hidden="1" x14ac:dyDescent="0.25">
      <c r="A1328" s="6" t="s">
        <v>2336</v>
      </c>
      <c r="B1328" s="6" t="s">
        <v>7338</v>
      </c>
      <c r="C1328" s="1"/>
    </row>
    <row r="1329" spans="1:3" hidden="1" x14ac:dyDescent="0.25">
      <c r="A1329" s="7" t="s">
        <v>3512</v>
      </c>
      <c r="B1329" s="6" t="s">
        <v>7336</v>
      </c>
      <c r="C1329" s="1"/>
    </row>
    <row r="1330" spans="1:3" hidden="1" x14ac:dyDescent="0.25">
      <c r="A1330" s="6" t="s">
        <v>3514</v>
      </c>
      <c r="B1330" s="6" t="s">
        <v>7336</v>
      </c>
      <c r="C1330" s="1"/>
    </row>
    <row r="1331" spans="1:3" hidden="1" x14ac:dyDescent="0.25">
      <c r="A1331" s="6" t="s">
        <v>3516</v>
      </c>
      <c r="B1331" s="6" t="s">
        <v>7336</v>
      </c>
      <c r="C1331" s="1"/>
    </row>
    <row r="1332" spans="1:3" hidden="1" x14ac:dyDescent="0.25">
      <c r="A1332" s="7" t="s">
        <v>2985</v>
      </c>
      <c r="B1332" s="6" t="s">
        <v>7336</v>
      </c>
      <c r="C1332" s="1"/>
    </row>
    <row r="1333" spans="1:3" hidden="1" x14ac:dyDescent="0.25">
      <c r="A1333" s="6" t="s">
        <v>2987</v>
      </c>
      <c r="B1333" s="6" t="s">
        <v>7336</v>
      </c>
      <c r="C1333" s="1"/>
    </row>
    <row r="1334" spans="1:3" hidden="1" x14ac:dyDescent="0.25">
      <c r="A1334" s="7" t="s">
        <v>6964</v>
      </c>
      <c r="B1334" s="6" t="s">
        <v>7336</v>
      </c>
      <c r="C1334" s="1"/>
    </row>
    <row r="1335" spans="1:3" hidden="1" x14ac:dyDescent="0.25">
      <c r="A1335" s="6" t="s">
        <v>2990</v>
      </c>
      <c r="B1335" s="6" t="s">
        <v>7336</v>
      </c>
      <c r="C1335" s="1"/>
    </row>
    <row r="1336" spans="1:3" hidden="1" x14ac:dyDescent="0.25">
      <c r="A1336" s="6" t="s">
        <v>2993</v>
      </c>
      <c r="B1336" s="6" t="s">
        <v>7336</v>
      </c>
      <c r="C1336" s="1"/>
    </row>
    <row r="1337" spans="1:3" hidden="1" x14ac:dyDescent="0.25">
      <c r="A1337" s="6" t="s">
        <v>2994</v>
      </c>
      <c r="B1337" s="6" t="s">
        <v>7336</v>
      </c>
      <c r="C1337" s="1"/>
    </row>
    <row r="1338" spans="1:3" hidden="1" x14ac:dyDescent="0.25">
      <c r="A1338" s="7" t="s">
        <v>6751</v>
      </c>
      <c r="B1338" s="6" t="s">
        <v>7336</v>
      </c>
      <c r="C1338" s="1"/>
    </row>
    <row r="1339" spans="1:3" hidden="1" x14ac:dyDescent="0.25">
      <c r="A1339" s="6" t="s">
        <v>4717</v>
      </c>
      <c r="B1339" s="6" t="s">
        <v>7336</v>
      </c>
      <c r="C1339" s="1"/>
    </row>
    <row r="1340" spans="1:3" hidden="1" x14ac:dyDescent="0.25">
      <c r="A1340" s="7" t="s">
        <v>2998</v>
      </c>
      <c r="B1340" s="6" t="s">
        <v>7336</v>
      </c>
      <c r="C1340" s="1"/>
    </row>
    <row r="1341" spans="1:3" hidden="1" x14ac:dyDescent="0.25">
      <c r="A1341" s="6" t="s">
        <v>6154</v>
      </c>
      <c r="B1341" s="6" t="s">
        <v>7336</v>
      </c>
      <c r="C1341" s="1"/>
    </row>
    <row r="1342" spans="1:3" hidden="1" x14ac:dyDescent="0.25">
      <c r="A1342" s="7" t="s">
        <v>6703</v>
      </c>
      <c r="B1342" s="6" t="s">
        <v>7336</v>
      </c>
      <c r="C1342" s="1"/>
    </row>
    <row r="1343" spans="1:3" hidden="1" x14ac:dyDescent="0.25">
      <c r="A1343" s="7" t="s">
        <v>6156</v>
      </c>
      <c r="B1343" s="6" t="s">
        <v>7336</v>
      </c>
      <c r="C1343" s="1"/>
    </row>
    <row r="1344" spans="1:3" hidden="1" x14ac:dyDescent="0.25">
      <c r="A1344" s="6" t="s">
        <v>596</v>
      </c>
      <c r="B1344" s="6" t="s">
        <v>7336</v>
      </c>
    </row>
    <row r="1345" spans="1:3" hidden="1" x14ac:dyDescent="0.25">
      <c r="A1345" s="6" t="s">
        <v>5996</v>
      </c>
      <c r="B1345" s="6" t="s">
        <v>7336</v>
      </c>
      <c r="C1345" s="1"/>
    </row>
    <row r="1346" spans="1:3" hidden="1" x14ac:dyDescent="0.25">
      <c r="A1346" s="7" t="s">
        <v>2145</v>
      </c>
      <c r="B1346" s="6" t="s">
        <v>7336</v>
      </c>
      <c r="C1346" s="1"/>
    </row>
    <row r="1347" spans="1:3" hidden="1" x14ac:dyDescent="0.25">
      <c r="A1347" s="7" t="s">
        <v>2392</v>
      </c>
      <c r="B1347" s="6" t="s">
        <v>7336</v>
      </c>
      <c r="C1347" s="1"/>
    </row>
    <row r="1348" spans="1:3" hidden="1" x14ac:dyDescent="0.25">
      <c r="A1348" s="7" t="s">
        <v>2149</v>
      </c>
      <c r="B1348" s="6" t="s">
        <v>7336</v>
      </c>
      <c r="C1348" s="1"/>
    </row>
    <row r="1349" spans="1:3" hidden="1" x14ac:dyDescent="0.25">
      <c r="A1349" s="7" t="s">
        <v>2152</v>
      </c>
      <c r="B1349" s="6" t="s">
        <v>7336</v>
      </c>
      <c r="C1349" s="1"/>
    </row>
    <row r="1350" spans="1:3" hidden="1" x14ac:dyDescent="0.25">
      <c r="A1350" s="7" t="s">
        <v>5350</v>
      </c>
      <c r="B1350" s="6" t="s">
        <v>7336</v>
      </c>
      <c r="C1350" s="1"/>
    </row>
    <row r="1351" spans="1:3" hidden="1" x14ac:dyDescent="0.25">
      <c r="A1351" s="7" t="s">
        <v>6856</v>
      </c>
      <c r="B1351" s="6" t="s">
        <v>7336</v>
      </c>
      <c r="C1351" s="1"/>
    </row>
    <row r="1352" spans="1:3" hidden="1" x14ac:dyDescent="0.25">
      <c r="A1352" s="7" t="s">
        <v>6771</v>
      </c>
      <c r="B1352" s="6" t="s">
        <v>7336</v>
      </c>
      <c r="C1352" s="1"/>
    </row>
    <row r="1353" spans="1:3" hidden="1" x14ac:dyDescent="0.25">
      <c r="A1353" s="7" t="s">
        <v>2389</v>
      </c>
      <c r="B1353" s="6" t="s">
        <v>7336</v>
      </c>
      <c r="C1353" s="1"/>
    </row>
    <row r="1354" spans="1:3" hidden="1" x14ac:dyDescent="0.25">
      <c r="A1354" s="6" t="s">
        <v>2390</v>
      </c>
      <c r="B1354" s="6" t="s">
        <v>7336</v>
      </c>
      <c r="C1354" s="1"/>
    </row>
    <row r="1355" spans="1:3" hidden="1" x14ac:dyDescent="0.25">
      <c r="A1355" s="6" t="s">
        <v>5994</v>
      </c>
      <c r="B1355" s="6" t="s">
        <v>7337</v>
      </c>
      <c r="C1355" s="1"/>
    </row>
    <row r="1356" spans="1:3" hidden="1" x14ac:dyDescent="0.25">
      <c r="A1356" s="7" t="s">
        <v>1063</v>
      </c>
      <c r="B1356" s="6" t="s">
        <v>7336</v>
      </c>
      <c r="C1356" s="1"/>
    </row>
    <row r="1357" spans="1:3" hidden="1" x14ac:dyDescent="0.25">
      <c r="A1357" s="6" t="s">
        <v>2337</v>
      </c>
      <c r="B1357" s="6" t="s">
        <v>7338</v>
      </c>
    </row>
    <row r="1358" spans="1:3" hidden="1" x14ac:dyDescent="0.25">
      <c r="A1358" s="7" t="s">
        <v>5206</v>
      </c>
      <c r="B1358" s="6" t="s">
        <v>7336</v>
      </c>
      <c r="C1358" s="1"/>
    </row>
    <row r="1359" spans="1:3" hidden="1" x14ac:dyDescent="0.25">
      <c r="A1359" s="7" t="s">
        <v>1312</v>
      </c>
      <c r="B1359" s="6" t="s">
        <v>7336</v>
      </c>
      <c r="C1359" s="1"/>
    </row>
    <row r="1360" spans="1:3" hidden="1" x14ac:dyDescent="0.25">
      <c r="A1360" s="6" t="s">
        <v>2179</v>
      </c>
      <c r="B1360" s="6" t="s">
        <v>7336</v>
      </c>
      <c r="C1360" s="1"/>
    </row>
    <row r="1361" spans="1:3" hidden="1" x14ac:dyDescent="0.25">
      <c r="A1361" s="7" t="s">
        <v>752</v>
      </c>
      <c r="B1361" s="6" t="s">
        <v>7336</v>
      </c>
      <c r="C1361" s="1"/>
    </row>
    <row r="1362" spans="1:3" hidden="1" x14ac:dyDescent="0.25">
      <c r="A1362" s="6" t="s">
        <v>2338</v>
      </c>
      <c r="B1362" s="6" t="s">
        <v>7337</v>
      </c>
      <c r="C1362" s="1"/>
    </row>
    <row r="1363" spans="1:3" hidden="1" x14ac:dyDescent="0.25">
      <c r="A1363" s="7" t="s">
        <v>3187</v>
      </c>
      <c r="B1363" s="6" t="s">
        <v>7336</v>
      </c>
      <c r="C1363" s="1"/>
    </row>
    <row r="1364" spans="1:3" hidden="1" x14ac:dyDescent="0.25">
      <c r="A1364" s="6" t="s">
        <v>7147</v>
      </c>
      <c r="B1364" s="6" t="s">
        <v>7337</v>
      </c>
      <c r="C1364" s="1"/>
    </row>
    <row r="1365" spans="1:3" hidden="1" x14ac:dyDescent="0.25">
      <c r="A1365" s="7" t="s">
        <v>1320</v>
      </c>
      <c r="B1365" s="6" t="s">
        <v>7336</v>
      </c>
      <c r="C1365" s="1"/>
    </row>
    <row r="1366" spans="1:3" hidden="1" x14ac:dyDescent="0.25">
      <c r="A1366" s="7" t="s">
        <v>859</v>
      </c>
      <c r="B1366" s="6" t="s">
        <v>7341</v>
      </c>
      <c r="C1366" s="1"/>
    </row>
    <row r="1367" spans="1:3" hidden="1" x14ac:dyDescent="0.25">
      <c r="A1367" s="7" t="s">
        <v>1981</v>
      </c>
      <c r="B1367" s="6" t="s">
        <v>7336</v>
      </c>
      <c r="C1367" s="1"/>
    </row>
    <row r="1368" spans="1:3" hidden="1" x14ac:dyDescent="0.25">
      <c r="A1368" s="7" t="s">
        <v>863</v>
      </c>
      <c r="B1368" s="6" t="s">
        <v>7336</v>
      </c>
      <c r="C1368" s="1"/>
    </row>
    <row r="1369" spans="1:3" hidden="1" x14ac:dyDescent="0.25">
      <c r="A1369" s="6" t="s">
        <v>4746</v>
      </c>
      <c r="B1369" s="6" t="s">
        <v>7338</v>
      </c>
      <c r="C1369" s="1"/>
    </row>
    <row r="1370" spans="1:3" hidden="1" x14ac:dyDescent="0.25">
      <c r="A1370" s="7" t="s">
        <v>866</v>
      </c>
      <c r="B1370" s="6" t="s">
        <v>7336</v>
      </c>
      <c r="C1370" s="1"/>
    </row>
    <row r="1371" spans="1:3" hidden="1" x14ac:dyDescent="0.25">
      <c r="A1371" s="7" t="s">
        <v>7033</v>
      </c>
      <c r="B1371" s="6" t="s">
        <v>7336</v>
      </c>
      <c r="C1371" s="1"/>
    </row>
    <row r="1372" spans="1:3" hidden="1" x14ac:dyDescent="0.25">
      <c r="A1372" s="6" t="s">
        <v>4795</v>
      </c>
      <c r="B1372" s="6" t="s">
        <v>7336</v>
      </c>
      <c r="C1372" s="1"/>
    </row>
    <row r="1373" spans="1:3" hidden="1" x14ac:dyDescent="0.25">
      <c r="A1373" s="7" t="s">
        <v>868</v>
      </c>
      <c r="B1373" s="6" t="s">
        <v>7336</v>
      </c>
      <c r="C1373" s="1"/>
    </row>
    <row r="1374" spans="1:3" hidden="1" x14ac:dyDescent="0.25">
      <c r="A1374" s="6" t="s">
        <v>1314</v>
      </c>
      <c r="B1374" s="6" t="s">
        <v>7336</v>
      </c>
      <c r="C1374" s="1"/>
    </row>
    <row r="1375" spans="1:3" hidden="1" x14ac:dyDescent="0.25">
      <c r="A1375" s="6" t="s">
        <v>2339</v>
      </c>
      <c r="B1375" s="6" t="s">
        <v>7337</v>
      </c>
      <c r="C1375" s="1"/>
    </row>
    <row r="1376" spans="1:3" hidden="1" x14ac:dyDescent="0.25">
      <c r="A1376" s="7" t="s">
        <v>4792</v>
      </c>
      <c r="B1376" s="6" t="s">
        <v>7336</v>
      </c>
      <c r="C1376" s="1"/>
    </row>
    <row r="1377" spans="1:3" hidden="1" x14ac:dyDescent="0.25">
      <c r="A1377" s="6" t="s">
        <v>6651</v>
      </c>
      <c r="B1377" s="6" t="s">
        <v>7338</v>
      </c>
      <c r="C1377" s="1"/>
    </row>
    <row r="1378" spans="1:3" hidden="1" x14ac:dyDescent="0.25">
      <c r="A1378" s="7" t="s">
        <v>6704</v>
      </c>
      <c r="B1378" s="6" t="s">
        <v>7336</v>
      </c>
      <c r="C1378" s="1"/>
    </row>
    <row r="1379" spans="1:3" hidden="1" x14ac:dyDescent="0.25">
      <c r="A1379" s="7" t="s">
        <v>876</v>
      </c>
      <c r="B1379" s="6" t="s">
        <v>7336</v>
      </c>
      <c r="C1379" s="1"/>
    </row>
    <row r="1380" spans="1:3" hidden="1" x14ac:dyDescent="0.25">
      <c r="A1380" s="6" t="s">
        <v>4373</v>
      </c>
      <c r="B1380" s="6" t="s">
        <v>7336</v>
      </c>
      <c r="C1380" s="1"/>
    </row>
    <row r="1381" spans="1:3" hidden="1" x14ac:dyDescent="0.25">
      <c r="A1381" s="6" t="s">
        <v>2340</v>
      </c>
      <c r="B1381" s="6" t="s">
        <v>7338</v>
      </c>
      <c r="C1381" s="1"/>
    </row>
    <row r="1382" spans="1:3" hidden="1" x14ac:dyDescent="0.25">
      <c r="A1382" s="7" t="s">
        <v>3615</v>
      </c>
      <c r="B1382" s="6" t="s">
        <v>7336</v>
      </c>
      <c r="C1382" s="1"/>
    </row>
    <row r="1383" spans="1:3" hidden="1" x14ac:dyDescent="0.25">
      <c r="A1383" s="7" t="s">
        <v>7041</v>
      </c>
      <c r="B1383" s="6" t="s">
        <v>7336</v>
      </c>
      <c r="C1383" s="1"/>
    </row>
    <row r="1384" spans="1:3" hidden="1" x14ac:dyDescent="0.25">
      <c r="A1384" s="6" t="s">
        <v>4079</v>
      </c>
      <c r="B1384" s="6" t="s">
        <v>7336</v>
      </c>
      <c r="C1384" s="1"/>
    </row>
    <row r="1385" spans="1:3" hidden="1" x14ac:dyDescent="0.25">
      <c r="A1385" s="6" t="s">
        <v>1921</v>
      </c>
      <c r="B1385" s="6" t="s">
        <v>7337</v>
      </c>
      <c r="C1385" s="1"/>
    </row>
    <row r="1386" spans="1:3" hidden="1" x14ac:dyDescent="0.25">
      <c r="A1386" s="7" t="s">
        <v>1659</v>
      </c>
      <c r="B1386" s="6" t="s">
        <v>7336</v>
      </c>
      <c r="C1386" s="1"/>
    </row>
    <row r="1387" spans="1:3" hidden="1" x14ac:dyDescent="0.25">
      <c r="A1387" s="7" t="s">
        <v>4082</v>
      </c>
      <c r="B1387" s="6" t="s">
        <v>7336</v>
      </c>
      <c r="C1387" s="1"/>
    </row>
    <row r="1388" spans="1:3" hidden="1" x14ac:dyDescent="0.25">
      <c r="A1388" s="6" t="s">
        <v>2341</v>
      </c>
      <c r="B1388" s="6" t="s">
        <v>7337</v>
      </c>
      <c r="C1388" s="1"/>
    </row>
    <row r="1389" spans="1:3" hidden="1" x14ac:dyDescent="0.25">
      <c r="A1389" s="7" t="s">
        <v>1661</v>
      </c>
      <c r="B1389" s="6" t="s">
        <v>7336</v>
      </c>
      <c r="C1389" s="1"/>
    </row>
    <row r="1390" spans="1:3" hidden="1" x14ac:dyDescent="0.25">
      <c r="A1390" s="6" t="s">
        <v>5778</v>
      </c>
      <c r="B1390" s="6" t="s">
        <v>7336</v>
      </c>
      <c r="C1390" s="1"/>
    </row>
    <row r="1391" spans="1:3" hidden="1" x14ac:dyDescent="0.25">
      <c r="A1391" s="6" t="s">
        <v>5779</v>
      </c>
      <c r="B1391" s="6" t="s">
        <v>7336</v>
      </c>
      <c r="C1391" s="1"/>
    </row>
    <row r="1392" spans="1:3" hidden="1" x14ac:dyDescent="0.25">
      <c r="A1392" s="6" t="s">
        <v>6780</v>
      </c>
      <c r="B1392" s="6" t="s">
        <v>7337</v>
      </c>
      <c r="C1392" s="1"/>
    </row>
    <row r="1393" spans="1:3" hidden="1" x14ac:dyDescent="0.25">
      <c r="A1393" s="6" t="s">
        <v>2342</v>
      </c>
      <c r="B1393" s="6" t="s">
        <v>7337</v>
      </c>
      <c r="C1393" s="1"/>
    </row>
    <row r="1394" spans="1:3" hidden="1" x14ac:dyDescent="0.25">
      <c r="A1394" s="7" t="s">
        <v>4679</v>
      </c>
      <c r="B1394" s="6" t="s">
        <v>7336</v>
      </c>
      <c r="C1394" s="1"/>
    </row>
    <row r="1395" spans="1:3" hidden="1" x14ac:dyDescent="0.25">
      <c r="A1395" s="6" t="s">
        <v>4677</v>
      </c>
      <c r="B1395" s="6" t="s">
        <v>7336</v>
      </c>
      <c r="C1395" s="1"/>
    </row>
    <row r="1396" spans="1:3" hidden="1" x14ac:dyDescent="0.25">
      <c r="A1396" s="7" t="s">
        <v>7044</v>
      </c>
      <c r="B1396" s="6" t="s">
        <v>7336</v>
      </c>
      <c r="C1396" s="1"/>
    </row>
    <row r="1397" spans="1:3" hidden="1" x14ac:dyDescent="0.25">
      <c r="A1397" s="7" t="s">
        <v>6868</v>
      </c>
      <c r="B1397" s="6" t="s">
        <v>7336</v>
      </c>
      <c r="C1397" s="1"/>
    </row>
    <row r="1398" spans="1:3" hidden="1" x14ac:dyDescent="0.25">
      <c r="A1398" s="6" t="s">
        <v>4428</v>
      </c>
      <c r="B1398" s="6" t="s">
        <v>7336</v>
      </c>
      <c r="C1398" s="1"/>
    </row>
    <row r="1399" spans="1:3" hidden="1" x14ac:dyDescent="0.25">
      <c r="A1399" s="6" t="s">
        <v>159</v>
      </c>
      <c r="B1399" s="6" t="s">
        <v>7336</v>
      </c>
      <c r="C1399" s="1"/>
    </row>
    <row r="1400" spans="1:3" hidden="1" x14ac:dyDescent="0.25">
      <c r="A1400" s="6" t="s">
        <v>6065</v>
      </c>
      <c r="B1400" s="6" t="s">
        <v>7336</v>
      </c>
      <c r="C1400" s="1"/>
    </row>
    <row r="1401" spans="1:3" hidden="1" x14ac:dyDescent="0.25">
      <c r="A1401" s="6" t="s">
        <v>7257</v>
      </c>
      <c r="B1401" s="6" t="s">
        <v>7337</v>
      </c>
      <c r="C1401" s="1"/>
    </row>
    <row r="1402" spans="1:3" hidden="1" x14ac:dyDescent="0.25">
      <c r="A1402" s="6" t="s">
        <v>2279</v>
      </c>
      <c r="B1402" s="6" t="s">
        <v>7338</v>
      </c>
      <c r="C1402" s="1"/>
    </row>
    <row r="1403" spans="1:3" hidden="1" x14ac:dyDescent="0.25">
      <c r="A1403" s="7" t="s">
        <v>3333</v>
      </c>
      <c r="B1403" s="6" t="s">
        <v>7336</v>
      </c>
      <c r="C1403" s="1"/>
    </row>
    <row r="1404" spans="1:3" hidden="1" x14ac:dyDescent="0.25">
      <c r="A1404" s="7" t="s">
        <v>4432</v>
      </c>
      <c r="B1404" s="6" t="s">
        <v>7336</v>
      </c>
      <c r="C1404" s="1"/>
    </row>
    <row r="1405" spans="1:3" hidden="1" x14ac:dyDescent="0.25">
      <c r="A1405" s="7" t="s">
        <v>6802</v>
      </c>
      <c r="B1405" s="6" t="s">
        <v>7336</v>
      </c>
      <c r="C1405" s="1"/>
    </row>
    <row r="1406" spans="1:3" hidden="1" x14ac:dyDescent="0.25">
      <c r="A1406" s="7" t="s">
        <v>4435</v>
      </c>
      <c r="B1406" s="6" t="s">
        <v>7336</v>
      </c>
      <c r="C1406" s="1"/>
    </row>
    <row r="1407" spans="1:3" hidden="1" x14ac:dyDescent="0.25">
      <c r="A1407" s="6" t="s">
        <v>3336</v>
      </c>
      <c r="B1407" s="6" t="s">
        <v>7336</v>
      </c>
    </row>
    <row r="1408" spans="1:3" hidden="1" x14ac:dyDescent="0.25">
      <c r="A1408" s="7" t="s">
        <v>3339</v>
      </c>
      <c r="B1408" s="6" t="s">
        <v>7336</v>
      </c>
      <c r="C1408" s="1"/>
    </row>
    <row r="1409" spans="1:3" hidden="1" x14ac:dyDescent="0.25">
      <c r="A1409" s="7" t="s">
        <v>6785</v>
      </c>
      <c r="B1409" s="6" t="s">
        <v>7336</v>
      </c>
      <c r="C1409" s="1"/>
    </row>
    <row r="1410" spans="1:3" hidden="1" x14ac:dyDescent="0.25">
      <c r="A1410" s="7" t="s">
        <v>3342</v>
      </c>
      <c r="B1410" s="6" t="s">
        <v>7336</v>
      </c>
      <c r="C1410" s="1"/>
    </row>
    <row r="1411" spans="1:3" hidden="1" x14ac:dyDescent="0.25">
      <c r="A1411" s="6" t="s">
        <v>1165</v>
      </c>
      <c r="B1411" s="6" t="s">
        <v>7336</v>
      </c>
      <c r="C1411" s="1"/>
    </row>
    <row r="1412" spans="1:3" hidden="1" x14ac:dyDescent="0.25">
      <c r="A1412" s="6" t="s">
        <v>7025</v>
      </c>
      <c r="B1412" s="6" t="s">
        <v>7336</v>
      </c>
      <c r="C1412" s="1"/>
    </row>
    <row r="1413" spans="1:3" hidden="1" x14ac:dyDescent="0.25">
      <c r="A1413" s="6" t="s">
        <v>3349</v>
      </c>
      <c r="B1413" s="6" t="s">
        <v>7337</v>
      </c>
      <c r="C1413" s="1"/>
    </row>
    <row r="1414" spans="1:3" hidden="1" x14ac:dyDescent="0.25">
      <c r="A1414" s="6" t="s">
        <v>1167</v>
      </c>
      <c r="B1414" s="6" t="s">
        <v>7336</v>
      </c>
      <c r="C1414" s="1"/>
    </row>
    <row r="1415" spans="1:3" hidden="1" x14ac:dyDescent="0.25">
      <c r="A1415" s="6" t="s">
        <v>7165</v>
      </c>
      <c r="B1415" s="6" t="s">
        <v>7337</v>
      </c>
      <c r="C1415" s="1"/>
    </row>
    <row r="1416" spans="1:3" hidden="1" x14ac:dyDescent="0.25">
      <c r="A1416" s="6" t="s">
        <v>4873</v>
      </c>
      <c r="B1416" s="6" t="s">
        <v>7336</v>
      </c>
      <c r="C1416" s="1"/>
    </row>
    <row r="1417" spans="1:3" hidden="1" x14ac:dyDescent="0.25">
      <c r="A1417" s="6" t="s">
        <v>5068</v>
      </c>
      <c r="B1417" s="6" t="s">
        <v>7338</v>
      </c>
      <c r="C1417" s="1"/>
    </row>
    <row r="1418" spans="1:3" hidden="1" x14ac:dyDescent="0.25">
      <c r="A1418" s="6" t="s">
        <v>2343</v>
      </c>
      <c r="B1418" s="6" t="s">
        <v>7337</v>
      </c>
      <c r="C1418" s="1"/>
    </row>
    <row r="1419" spans="1:3" hidden="1" x14ac:dyDescent="0.25">
      <c r="A1419" s="6" t="s">
        <v>7207</v>
      </c>
      <c r="B1419" s="6" t="s">
        <v>7337</v>
      </c>
      <c r="C1419" s="1"/>
    </row>
    <row r="1420" spans="1:3" hidden="1" x14ac:dyDescent="0.25">
      <c r="A1420" s="7" t="s">
        <v>6965</v>
      </c>
      <c r="B1420" s="6" t="s">
        <v>7336</v>
      </c>
      <c r="C1420" s="1"/>
    </row>
    <row r="1421" spans="1:3" hidden="1" x14ac:dyDescent="0.25">
      <c r="A1421" s="7" t="s">
        <v>821</v>
      </c>
      <c r="B1421" s="6" t="s">
        <v>7336</v>
      </c>
      <c r="C1421" s="1"/>
    </row>
    <row r="1422" spans="1:3" hidden="1" x14ac:dyDescent="0.25">
      <c r="A1422" s="6" t="s">
        <v>824</v>
      </c>
      <c r="B1422" s="6" t="s">
        <v>7341</v>
      </c>
      <c r="C1422" s="1"/>
    </row>
    <row r="1423" spans="1:3" hidden="1" x14ac:dyDescent="0.25">
      <c r="A1423" s="6" t="s">
        <v>1848</v>
      </c>
      <c r="B1423" s="6" t="s">
        <v>7336</v>
      </c>
      <c r="C1423" s="1"/>
    </row>
    <row r="1424" spans="1:3" hidden="1" x14ac:dyDescent="0.25">
      <c r="A1424" s="6" t="s">
        <v>3852</v>
      </c>
      <c r="B1424" s="6" t="s">
        <v>7336</v>
      </c>
      <c r="C1424" s="1"/>
    </row>
    <row r="1425" spans="1:3" hidden="1" x14ac:dyDescent="0.25">
      <c r="A1425" s="7" t="s">
        <v>2376</v>
      </c>
      <c r="B1425" s="6" t="s">
        <v>7341</v>
      </c>
      <c r="C1425" s="1"/>
    </row>
    <row r="1426" spans="1:3" hidden="1" x14ac:dyDescent="0.25">
      <c r="A1426" s="6" t="s">
        <v>3293</v>
      </c>
      <c r="B1426" s="6" t="s">
        <v>7336</v>
      </c>
      <c r="C1426" s="1"/>
    </row>
    <row r="1427" spans="1:3" hidden="1" x14ac:dyDescent="0.25">
      <c r="A1427" s="7" t="s">
        <v>4804</v>
      </c>
      <c r="B1427" s="6" t="s">
        <v>7336</v>
      </c>
      <c r="C1427" s="1"/>
    </row>
    <row r="1428" spans="1:3" hidden="1" x14ac:dyDescent="0.25">
      <c r="A1428" s="6" t="s">
        <v>4149</v>
      </c>
      <c r="B1428" s="6" t="s">
        <v>7337</v>
      </c>
      <c r="C1428" s="1"/>
    </row>
    <row r="1429" spans="1:3" hidden="1" x14ac:dyDescent="0.25">
      <c r="A1429" s="6" t="s">
        <v>2770</v>
      </c>
      <c r="B1429" s="6" t="s">
        <v>7336</v>
      </c>
      <c r="C1429" s="1"/>
    </row>
    <row r="1430" spans="1:3" hidden="1" x14ac:dyDescent="0.25">
      <c r="A1430" s="7" t="s">
        <v>3290</v>
      </c>
      <c r="B1430" s="6" t="s">
        <v>7336</v>
      </c>
      <c r="C1430" s="1"/>
    </row>
    <row r="1431" spans="1:3" hidden="1" x14ac:dyDescent="0.25">
      <c r="A1431" s="6" t="s">
        <v>2541</v>
      </c>
      <c r="B1431" s="6" t="s">
        <v>7336</v>
      </c>
      <c r="C1431" s="1"/>
    </row>
    <row r="1432" spans="1:3" hidden="1" x14ac:dyDescent="0.25">
      <c r="A1432" s="7" t="s">
        <v>4098</v>
      </c>
      <c r="B1432" s="6" t="s">
        <v>7336</v>
      </c>
      <c r="C1432" s="1"/>
    </row>
    <row r="1433" spans="1:3" hidden="1" x14ac:dyDescent="0.25">
      <c r="A1433" s="7" t="s">
        <v>6597</v>
      </c>
      <c r="B1433" s="6" t="s">
        <v>7336</v>
      </c>
      <c r="C1433" s="1"/>
    </row>
    <row r="1434" spans="1:3" hidden="1" x14ac:dyDescent="0.25">
      <c r="A1434" s="7" t="s">
        <v>1851</v>
      </c>
      <c r="B1434" s="6" t="s">
        <v>7336</v>
      </c>
      <c r="C1434" s="1"/>
    </row>
    <row r="1435" spans="1:3" hidden="1" x14ac:dyDescent="0.25">
      <c r="A1435" s="6" t="s">
        <v>6966</v>
      </c>
      <c r="B1435" s="6" t="s">
        <v>7336</v>
      </c>
      <c r="C1435" s="1"/>
    </row>
    <row r="1436" spans="1:3" hidden="1" x14ac:dyDescent="0.25">
      <c r="A1436" s="6" t="s">
        <v>2344</v>
      </c>
      <c r="B1436" s="6" t="s">
        <v>7337</v>
      </c>
      <c r="C1436" s="1"/>
    </row>
    <row r="1437" spans="1:3" hidden="1" x14ac:dyDescent="0.25">
      <c r="A1437" s="6" t="s">
        <v>4798</v>
      </c>
      <c r="B1437" s="6" t="s">
        <v>7336</v>
      </c>
      <c r="C1437" s="1"/>
    </row>
    <row r="1438" spans="1:3" hidden="1" x14ac:dyDescent="0.25">
      <c r="A1438" s="6" t="s">
        <v>7187</v>
      </c>
      <c r="B1438" s="6" t="s">
        <v>7337</v>
      </c>
      <c r="C1438" s="1"/>
    </row>
    <row r="1439" spans="1:3" hidden="1" x14ac:dyDescent="0.25">
      <c r="A1439" s="6" t="s">
        <v>2534</v>
      </c>
      <c r="B1439" s="6" t="s">
        <v>7336</v>
      </c>
      <c r="C1439" s="1"/>
    </row>
    <row r="1440" spans="1:3" hidden="1" x14ac:dyDescent="0.25">
      <c r="A1440" s="7" t="s">
        <v>2537</v>
      </c>
      <c r="B1440" s="6" t="s">
        <v>7336</v>
      </c>
      <c r="C1440" s="1"/>
    </row>
    <row r="1441" spans="1:3" hidden="1" x14ac:dyDescent="0.25">
      <c r="A1441" s="7" t="s">
        <v>3296</v>
      </c>
      <c r="B1441" s="6" t="s">
        <v>7336</v>
      </c>
      <c r="C1441" s="1"/>
    </row>
    <row r="1442" spans="1:3" hidden="1" x14ac:dyDescent="0.25">
      <c r="A1442" s="6" t="s">
        <v>7054</v>
      </c>
      <c r="B1442" s="6" t="s">
        <v>7336</v>
      </c>
      <c r="C1442" s="1"/>
    </row>
    <row r="1443" spans="1:3" hidden="1" x14ac:dyDescent="0.25">
      <c r="A1443" s="6" t="s">
        <v>4801</v>
      </c>
      <c r="B1443" s="6" t="s">
        <v>7336</v>
      </c>
      <c r="C1443" s="1"/>
    </row>
    <row r="1444" spans="1:3" hidden="1" x14ac:dyDescent="0.25">
      <c r="A1444" s="6" t="s">
        <v>7189</v>
      </c>
      <c r="B1444" s="6" t="s">
        <v>7337</v>
      </c>
      <c r="C1444" s="1"/>
    </row>
    <row r="1445" spans="1:3" hidden="1" x14ac:dyDescent="0.25">
      <c r="A1445" s="7" t="s">
        <v>6705</v>
      </c>
      <c r="B1445" s="6" t="s">
        <v>7336</v>
      </c>
      <c r="C1445" s="1"/>
    </row>
    <row r="1446" spans="1:3" hidden="1" x14ac:dyDescent="0.25">
      <c r="A1446" s="6" t="s">
        <v>6110</v>
      </c>
      <c r="B1446" s="6" t="s">
        <v>7341</v>
      </c>
      <c r="C1446" s="1"/>
    </row>
    <row r="1447" spans="1:3" hidden="1" x14ac:dyDescent="0.25">
      <c r="A1447" s="7" t="s">
        <v>6111</v>
      </c>
      <c r="B1447" s="6" t="s">
        <v>7336</v>
      </c>
      <c r="C1447" s="1"/>
    </row>
    <row r="1448" spans="1:3" hidden="1" x14ac:dyDescent="0.25">
      <c r="A1448" s="7" t="s">
        <v>5610</v>
      </c>
      <c r="B1448" s="6" t="s">
        <v>7336</v>
      </c>
      <c r="C1448" s="1"/>
    </row>
    <row r="1449" spans="1:3" hidden="1" x14ac:dyDescent="0.25">
      <c r="A1449" s="6" t="s">
        <v>6857</v>
      </c>
      <c r="B1449" s="6" t="s">
        <v>7336</v>
      </c>
      <c r="C1449" s="1"/>
    </row>
    <row r="1450" spans="1:3" hidden="1" x14ac:dyDescent="0.25">
      <c r="A1450" s="6" t="s">
        <v>6116</v>
      </c>
      <c r="B1450" s="6" t="s">
        <v>7336</v>
      </c>
      <c r="C1450" s="1"/>
    </row>
    <row r="1451" spans="1:3" hidden="1" x14ac:dyDescent="0.25">
      <c r="A1451" s="7" t="s">
        <v>384</v>
      </c>
      <c r="B1451" s="6" t="s">
        <v>7336</v>
      </c>
      <c r="C1451" s="1"/>
    </row>
    <row r="1452" spans="1:3" hidden="1" x14ac:dyDescent="0.25">
      <c r="A1452" s="7" t="s">
        <v>385</v>
      </c>
      <c r="B1452" s="6" t="s">
        <v>7336</v>
      </c>
      <c r="C1452" s="1"/>
    </row>
    <row r="1453" spans="1:3" hidden="1" x14ac:dyDescent="0.25">
      <c r="A1453" s="7" t="s">
        <v>2094</v>
      </c>
      <c r="B1453" s="6" t="s">
        <v>7336</v>
      </c>
      <c r="C1453" s="1"/>
    </row>
    <row r="1454" spans="1:3" hidden="1" x14ac:dyDescent="0.25">
      <c r="A1454" s="7" t="s">
        <v>2096</v>
      </c>
      <c r="B1454" s="6" t="s">
        <v>7336</v>
      </c>
      <c r="C1454" s="1"/>
    </row>
    <row r="1455" spans="1:3" hidden="1" x14ac:dyDescent="0.25">
      <c r="A1455" s="6" t="s">
        <v>5241</v>
      </c>
      <c r="B1455" s="6" t="s">
        <v>7338</v>
      </c>
      <c r="C1455" s="1"/>
    </row>
    <row r="1456" spans="1:3" hidden="1" x14ac:dyDescent="0.25">
      <c r="A1456" s="7" t="s">
        <v>2100</v>
      </c>
      <c r="B1456" s="6" t="s">
        <v>7336</v>
      </c>
      <c r="C1456" s="1"/>
    </row>
    <row r="1457" spans="1:3" hidden="1" x14ac:dyDescent="0.25">
      <c r="A1457" s="7" t="s">
        <v>2102</v>
      </c>
      <c r="B1457" s="6" t="s">
        <v>7336</v>
      </c>
      <c r="C1457" s="1"/>
    </row>
    <row r="1458" spans="1:3" hidden="1" x14ac:dyDescent="0.25">
      <c r="A1458" s="6" t="s">
        <v>7174</v>
      </c>
      <c r="B1458" s="6" t="s">
        <v>7337</v>
      </c>
      <c r="C1458" s="1"/>
    </row>
    <row r="1459" spans="1:3" hidden="1" x14ac:dyDescent="0.25">
      <c r="A1459" s="6" t="s">
        <v>5242</v>
      </c>
      <c r="B1459" s="6" t="s">
        <v>7338</v>
      </c>
      <c r="C1459" s="1"/>
    </row>
    <row r="1460" spans="1:3" hidden="1" x14ac:dyDescent="0.25">
      <c r="A1460" s="6" t="s">
        <v>7222</v>
      </c>
      <c r="B1460" s="6" t="s">
        <v>7337</v>
      </c>
      <c r="C1460" s="1"/>
    </row>
    <row r="1461" spans="1:3" hidden="1" x14ac:dyDescent="0.25">
      <c r="A1461" s="7" t="s">
        <v>2543</v>
      </c>
      <c r="B1461" s="6" t="s">
        <v>7336</v>
      </c>
      <c r="C1461" s="1"/>
    </row>
    <row r="1462" spans="1:3" hidden="1" x14ac:dyDescent="0.25">
      <c r="A1462" s="7" t="s">
        <v>6706</v>
      </c>
      <c r="B1462" s="6" t="s">
        <v>7336</v>
      </c>
      <c r="C1462" s="1"/>
    </row>
    <row r="1463" spans="1:3" hidden="1" x14ac:dyDescent="0.25">
      <c r="A1463" s="7" t="s">
        <v>677</v>
      </c>
      <c r="B1463" s="6" t="s">
        <v>7336</v>
      </c>
      <c r="C1463" s="1"/>
    </row>
    <row r="1464" spans="1:3" hidden="1" x14ac:dyDescent="0.25">
      <c r="A1464" s="7" t="s">
        <v>680</v>
      </c>
      <c r="B1464" s="6" t="s">
        <v>7336</v>
      </c>
      <c r="C1464" s="1"/>
    </row>
    <row r="1465" spans="1:3" hidden="1" x14ac:dyDescent="0.25">
      <c r="A1465" s="7" t="s">
        <v>6707</v>
      </c>
      <c r="B1465" s="6" t="s">
        <v>7336</v>
      </c>
      <c r="C1465" s="1"/>
    </row>
    <row r="1466" spans="1:3" hidden="1" x14ac:dyDescent="0.25">
      <c r="A1466" s="7" t="s">
        <v>3171</v>
      </c>
      <c r="B1466" s="6" t="s">
        <v>7336</v>
      </c>
      <c r="C1466" s="1"/>
    </row>
    <row r="1467" spans="1:3" hidden="1" x14ac:dyDescent="0.25">
      <c r="A1467" s="7" t="s">
        <v>682</v>
      </c>
      <c r="B1467" s="6" t="s">
        <v>7336</v>
      </c>
      <c r="C1467" s="4"/>
    </row>
    <row r="1468" spans="1:3" hidden="1" x14ac:dyDescent="0.25">
      <c r="A1468" s="7" t="s">
        <v>685</v>
      </c>
      <c r="B1468" s="6" t="s">
        <v>7336</v>
      </c>
      <c r="C1468" s="1"/>
    </row>
    <row r="1469" spans="1:3" hidden="1" x14ac:dyDescent="0.25">
      <c r="A1469" s="7" t="s">
        <v>3733</v>
      </c>
      <c r="B1469" s="6" t="s">
        <v>7336</v>
      </c>
      <c r="C1469" s="4"/>
    </row>
    <row r="1470" spans="1:3" hidden="1" x14ac:dyDescent="0.25">
      <c r="A1470" s="6" t="s">
        <v>5243</v>
      </c>
      <c r="B1470" s="6" t="s">
        <v>7337</v>
      </c>
      <c r="C1470" s="1"/>
    </row>
    <row r="1471" spans="1:3" hidden="1" x14ac:dyDescent="0.25">
      <c r="A1471" s="7" t="s">
        <v>5489</v>
      </c>
      <c r="B1471" s="6" t="s">
        <v>7336</v>
      </c>
      <c r="C1471" s="1"/>
    </row>
    <row r="1472" spans="1:3" hidden="1" x14ac:dyDescent="0.25">
      <c r="A1472" s="7" t="s">
        <v>693</v>
      </c>
      <c r="B1472" s="6" t="s">
        <v>7336</v>
      </c>
      <c r="C1472" s="1"/>
    </row>
    <row r="1473" spans="1:3" hidden="1" x14ac:dyDescent="0.25">
      <c r="A1473" s="6" t="s">
        <v>6625</v>
      </c>
      <c r="B1473" s="6" t="s">
        <v>7338</v>
      </c>
      <c r="C1473" s="1"/>
    </row>
    <row r="1474" spans="1:3" hidden="1" x14ac:dyDescent="0.25">
      <c r="A1474" s="7" t="s">
        <v>6786</v>
      </c>
      <c r="B1474" s="6" t="s">
        <v>7336</v>
      </c>
      <c r="C1474" s="1"/>
    </row>
    <row r="1475" spans="1:3" hidden="1" x14ac:dyDescent="0.25">
      <c r="A1475" s="6" t="s">
        <v>3622</v>
      </c>
      <c r="B1475" s="6" t="s">
        <v>7338</v>
      </c>
      <c r="C1475" s="1"/>
    </row>
    <row r="1476" spans="1:3" hidden="1" x14ac:dyDescent="0.25">
      <c r="A1476" s="7" t="s">
        <v>1633</v>
      </c>
      <c r="B1476" s="6" t="s">
        <v>7336</v>
      </c>
      <c r="C1476" s="1"/>
    </row>
    <row r="1477" spans="1:3" hidden="1" x14ac:dyDescent="0.25">
      <c r="A1477" s="7" t="s">
        <v>1636</v>
      </c>
      <c r="B1477" s="6" t="s">
        <v>7336</v>
      </c>
      <c r="C1477" s="1"/>
    </row>
    <row r="1478" spans="1:3" hidden="1" x14ac:dyDescent="0.25">
      <c r="A1478" s="6" t="s">
        <v>3619</v>
      </c>
      <c r="B1478" s="6" t="s">
        <v>7338</v>
      </c>
      <c r="C1478" s="1"/>
    </row>
    <row r="1479" spans="1:3" hidden="1" x14ac:dyDescent="0.25">
      <c r="A1479" s="7" t="s">
        <v>5491</v>
      </c>
      <c r="B1479" s="6" t="s">
        <v>7336</v>
      </c>
      <c r="C1479" s="1"/>
    </row>
    <row r="1480" spans="1:3" hidden="1" x14ac:dyDescent="0.25">
      <c r="A1480" s="7" t="s">
        <v>643</v>
      </c>
      <c r="B1480" s="6" t="s">
        <v>7336</v>
      </c>
      <c r="C1480" s="1"/>
    </row>
    <row r="1481" spans="1:3" hidden="1" x14ac:dyDescent="0.25">
      <c r="A1481" s="7" t="s">
        <v>4460</v>
      </c>
      <c r="B1481" s="6" t="s">
        <v>7336</v>
      </c>
      <c r="C1481" s="1"/>
    </row>
    <row r="1482" spans="1:3" hidden="1" x14ac:dyDescent="0.25">
      <c r="A1482" s="7" t="s">
        <v>4464</v>
      </c>
      <c r="B1482" s="6" t="s">
        <v>7336</v>
      </c>
      <c r="C1482" s="1"/>
    </row>
    <row r="1483" spans="1:3" hidden="1" x14ac:dyDescent="0.25">
      <c r="A1483" s="6" t="s">
        <v>7195</v>
      </c>
      <c r="B1483" s="6" t="s">
        <v>7337</v>
      </c>
      <c r="C1483" s="1"/>
    </row>
    <row r="1484" spans="1:3" hidden="1" x14ac:dyDescent="0.25">
      <c r="A1484" s="7" t="s">
        <v>4466</v>
      </c>
      <c r="B1484" s="6" t="s">
        <v>7336</v>
      </c>
      <c r="C1484" s="1"/>
    </row>
    <row r="1485" spans="1:3" hidden="1" x14ac:dyDescent="0.25">
      <c r="A1485" s="7" t="s">
        <v>541</v>
      </c>
      <c r="B1485" s="6" t="s">
        <v>7341</v>
      </c>
      <c r="C1485" s="4"/>
    </row>
    <row r="1486" spans="1:3" hidden="1" x14ac:dyDescent="0.25">
      <c r="A1486" s="6" t="s">
        <v>1898</v>
      </c>
      <c r="B1486" s="6" t="s">
        <v>7337</v>
      </c>
      <c r="C1486" s="1"/>
    </row>
    <row r="1487" spans="1:3" hidden="1" x14ac:dyDescent="0.25">
      <c r="A1487" s="6" t="s">
        <v>1208</v>
      </c>
      <c r="B1487" s="6" t="s">
        <v>7338</v>
      </c>
      <c r="C1487" s="1"/>
    </row>
    <row r="1488" spans="1:3" hidden="1" x14ac:dyDescent="0.25">
      <c r="A1488" s="6" t="s">
        <v>4085</v>
      </c>
      <c r="B1488" s="6" t="s">
        <v>7336</v>
      </c>
      <c r="C1488" s="1"/>
    </row>
    <row r="1489" spans="1:3" hidden="1" x14ac:dyDescent="0.25">
      <c r="A1489" s="7" t="s">
        <v>4088</v>
      </c>
      <c r="B1489" s="6" t="s">
        <v>7336</v>
      </c>
      <c r="C1489" s="1"/>
    </row>
    <row r="1490" spans="1:3" hidden="1" x14ac:dyDescent="0.25">
      <c r="A1490" s="6" t="s">
        <v>6752</v>
      </c>
      <c r="B1490" s="6" t="s">
        <v>7336</v>
      </c>
      <c r="C1490" s="1"/>
    </row>
    <row r="1491" spans="1:3" hidden="1" x14ac:dyDescent="0.25">
      <c r="A1491" s="6" t="s">
        <v>306</v>
      </c>
      <c r="B1491" s="6" t="s">
        <v>7337</v>
      </c>
      <c r="C1491" s="1"/>
    </row>
    <row r="1492" spans="1:3" hidden="1" x14ac:dyDescent="0.25">
      <c r="A1492" s="7" t="s">
        <v>2453</v>
      </c>
      <c r="B1492" s="6" t="s">
        <v>7336</v>
      </c>
      <c r="C1492" s="1"/>
    </row>
    <row r="1493" spans="1:3" hidden="1" x14ac:dyDescent="0.25">
      <c r="A1493" s="7" t="s">
        <v>2455</v>
      </c>
      <c r="B1493" s="6" t="s">
        <v>7336</v>
      </c>
      <c r="C1493" s="1"/>
    </row>
    <row r="1494" spans="1:3" hidden="1" x14ac:dyDescent="0.25">
      <c r="A1494" s="6" t="s">
        <v>7204</v>
      </c>
      <c r="B1494" s="6" t="s">
        <v>7337</v>
      </c>
      <c r="C1494" s="1"/>
    </row>
    <row r="1495" spans="1:3" hidden="1" x14ac:dyDescent="0.25">
      <c r="A1495" s="7" t="s">
        <v>6030</v>
      </c>
      <c r="B1495" s="6" t="s">
        <v>7336</v>
      </c>
      <c r="C1495" s="1"/>
    </row>
    <row r="1496" spans="1:3" hidden="1" x14ac:dyDescent="0.25">
      <c r="A1496" s="6" t="s">
        <v>6799</v>
      </c>
      <c r="B1496" s="6" t="s">
        <v>7336</v>
      </c>
      <c r="C1496" s="1"/>
    </row>
    <row r="1497" spans="1:3" hidden="1" x14ac:dyDescent="0.25">
      <c r="A1497" s="7" t="s">
        <v>3804</v>
      </c>
      <c r="B1497" s="6" t="s">
        <v>7341</v>
      </c>
      <c r="C1497" s="1"/>
    </row>
    <row r="1498" spans="1:3" hidden="1" x14ac:dyDescent="0.25">
      <c r="A1498" s="6" t="s">
        <v>5066</v>
      </c>
      <c r="B1498" s="6" t="s">
        <v>7338</v>
      </c>
      <c r="C1498" s="1"/>
    </row>
    <row r="1499" spans="1:3" hidden="1" x14ac:dyDescent="0.25">
      <c r="A1499" s="6" t="s">
        <v>3807</v>
      </c>
      <c r="B1499" s="6" t="s">
        <v>7336</v>
      </c>
      <c r="C1499" s="1"/>
    </row>
    <row r="1500" spans="1:3" hidden="1" x14ac:dyDescent="0.25">
      <c r="A1500" s="7" t="s">
        <v>3736</v>
      </c>
      <c r="B1500" s="6" t="s">
        <v>7336</v>
      </c>
      <c r="C1500" s="1"/>
    </row>
    <row r="1501" spans="1:3" hidden="1" x14ac:dyDescent="0.25">
      <c r="A1501" s="7" t="s">
        <v>6980</v>
      </c>
      <c r="B1501" s="6" t="s">
        <v>7336</v>
      </c>
      <c r="C1501" s="1"/>
    </row>
    <row r="1502" spans="1:3" hidden="1" x14ac:dyDescent="0.25">
      <c r="A1502" s="6" t="s">
        <v>3740</v>
      </c>
      <c r="B1502" s="6" t="s">
        <v>7336</v>
      </c>
      <c r="C1502" s="1"/>
    </row>
    <row r="1503" spans="1:3" hidden="1" x14ac:dyDescent="0.25">
      <c r="A1503" s="7" t="s">
        <v>3742</v>
      </c>
      <c r="B1503" s="6" t="s">
        <v>7336</v>
      </c>
      <c r="C1503" s="1"/>
    </row>
    <row r="1504" spans="1:3" hidden="1" x14ac:dyDescent="0.25">
      <c r="A1504" s="6" t="s">
        <v>1897</v>
      </c>
      <c r="B1504" s="6" t="s">
        <v>7337</v>
      </c>
      <c r="C1504" s="1"/>
    </row>
    <row r="1505" spans="1:3" hidden="1" x14ac:dyDescent="0.25">
      <c r="A1505" s="7" t="s">
        <v>6059</v>
      </c>
      <c r="B1505" s="6" t="s">
        <v>7336</v>
      </c>
      <c r="C1505" s="1"/>
    </row>
    <row r="1506" spans="1:3" hidden="1" x14ac:dyDescent="0.25">
      <c r="A1506" s="6" t="s">
        <v>6655</v>
      </c>
      <c r="B1506" s="6" t="s">
        <v>7338</v>
      </c>
      <c r="C1506" s="1"/>
    </row>
    <row r="1507" spans="1:3" hidden="1" x14ac:dyDescent="0.25">
      <c r="A1507" s="7" t="s">
        <v>6062</v>
      </c>
      <c r="B1507" s="6" t="s">
        <v>7336</v>
      </c>
      <c r="C1507" s="1"/>
    </row>
    <row r="1508" spans="1:3" hidden="1" x14ac:dyDescent="0.25">
      <c r="A1508" s="7" t="s">
        <v>2349</v>
      </c>
      <c r="B1508" s="6" t="s">
        <v>7336</v>
      </c>
      <c r="C1508" s="1"/>
    </row>
    <row r="1509" spans="1:3" hidden="1" x14ac:dyDescent="0.25">
      <c r="A1509" s="6" t="s">
        <v>3621</v>
      </c>
      <c r="B1509" s="6" t="s">
        <v>7338</v>
      </c>
      <c r="C1509" s="1"/>
    </row>
    <row r="1510" spans="1:3" hidden="1" x14ac:dyDescent="0.25">
      <c r="A1510" s="6" t="s">
        <v>307</v>
      </c>
      <c r="B1510" s="6" t="s">
        <v>7337</v>
      </c>
      <c r="C1510" s="1"/>
    </row>
    <row r="1511" spans="1:3" hidden="1" x14ac:dyDescent="0.25">
      <c r="A1511" s="7" t="s">
        <v>3100</v>
      </c>
      <c r="B1511" s="6" t="s">
        <v>7336</v>
      </c>
      <c r="C1511" s="1"/>
    </row>
    <row r="1512" spans="1:3" hidden="1" x14ac:dyDescent="0.25">
      <c r="A1512" s="6" t="s">
        <v>3102</v>
      </c>
      <c r="B1512" s="6" t="s">
        <v>7336</v>
      </c>
      <c r="C1512" s="1"/>
    </row>
    <row r="1513" spans="1:3" hidden="1" x14ac:dyDescent="0.25">
      <c r="A1513" s="7" t="s">
        <v>3104</v>
      </c>
      <c r="B1513" s="6" t="s">
        <v>7336</v>
      </c>
      <c r="C1513" s="1"/>
    </row>
    <row r="1514" spans="1:3" hidden="1" x14ac:dyDescent="0.25">
      <c r="A1514" s="6" t="s">
        <v>308</v>
      </c>
      <c r="B1514" s="6" t="s">
        <v>7337</v>
      </c>
      <c r="C1514" s="1"/>
    </row>
    <row r="1515" spans="1:3" hidden="1" x14ac:dyDescent="0.25">
      <c r="A1515" s="6" t="s">
        <v>2109</v>
      </c>
      <c r="B1515" s="6" t="s">
        <v>7336</v>
      </c>
      <c r="C1515" s="1"/>
    </row>
    <row r="1516" spans="1:3" hidden="1" x14ac:dyDescent="0.25">
      <c r="A1516" s="6" t="s">
        <v>6708</v>
      </c>
      <c r="B1516" s="6" t="s">
        <v>7336</v>
      </c>
      <c r="C1516" s="1"/>
    </row>
    <row r="1517" spans="1:3" hidden="1" x14ac:dyDescent="0.25">
      <c r="A1517" s="6" t="s">
        <v>2111</v>
      </c>
      <c r="B1517" s="6" t="s">
        <v>7336</v>
      </c>
      <c r="C1517" s="1"/>
    </row>
    <row r="1518" spans="1:3" hidden="1" x14ac:dyDescent="0.25">
      <c r="A1518" s="6" t="s">
        <v>4221</v>
      </c>
      <c r="B1518" s="6" t="s">
        <v>7337</v>
      </c>
      <c r="C1518" s="1"/>
    </row>
    <row r="1519" spans="1:3" hidden="1" x14ac:dyDescent="0.25">
      <c r="A1519" s="7" t="s">
        <v>6967</v>
      </c>
      <c r="B1519" s="6" t="s">
        <v>7336</v>
      </c>
      <c r="C1519" s="1"/>
    </row>
    <row r="1520" spans="1:3" hidden="1" x14ac:dyDescent="0.25">
      <c r="A1520" s="7" t="s">
        <v>2683</v>
      </c>
      <c r="B1520" s="6" t="s">
        <v>7341</v>
      </c>
      <c r="C1520" s="1"/>
    </row>
    <row r="1521" spans="1:3" hidden="1" x14ac:dyDescent="0.25">
      <c r="A1521" s="7" t="s">
        <v>1005</v>
      </c>
      <c r="B1521" s="6" t="s">
        <v>7341</v>
      </c>
      <c r="C1521" s="1"/>
    </row>
    <row r="1522" spans="1:3" hidden="1" x14ac:dyDescent="0.25">
      <c r="A1522" s="6" t="s">
        <v>7404</v>
      </c>
      <c r="B1522" s="6" t="s">
        <v>7336</v>
      </c>
      <c r="C1522" s="1"/>
    </row>
    <row r="1523" spans="1:3" hidden="1" x14ac:dyDescent="0.25">
      <c r="A1523" s="6" t="s">
        <v>7405</v>
      </c>
      <c r="B1523" s="6" t="s">
        <v>7336</v>
      </c>
    </row>
    <row r="1524" spans="1:3" hidden="1" x14ac:dyDescent="0.25">
      <c r="A1524" s="6" t="s">
        <v>7406</v>
      </c>
      <c r="B1524" s="6" t="s">
        <v>7338</v>
      </c>
      <c r="C1524" s="1"/>
    </row>
    <row r="1525" spans="1:3" hidden="1" x14ac:dyDescent="0.25">
      <c r="A1525" s="7" t="s">
        <v>7407</v>
      </c>
      <c r="B1525" s="6" t="s">
        <v>7336</v>
      </c>
      <c r="C1525" s="1"/>
    </row>
    <row r="1526" spans="1:3" hidden="1" x14ac:dyDescent="0.25">
      <c r="A1526" s="7" t="s">
        <v>2242</v>
      </c>
      <c r="B1526" s="6" t="s">
        <v>7341</v>
      </c>
      <c r="C1526" s="1"/>
    </row>
    <row r="1527" spans="1:3" hidden="1" x14ac:dyDescent="0.25">
      <c r="A1527" s="7" t="s">
        <v>287</v>
      </c>
      <c r="B1527" s="6" t="s">
        <v>7341</v>
      </c>
      <c r="C1527" s="1"/>
    </row>
    <row r="1528" spans="1:3" hidden="1" x14ac:dyDescent="0.25">
      <c r="A1528" s="7" t="s">
        <v>289</v>
      </c>
      <c r="B1528" s="6" t="s">
        <v>7336</v>
      </c>
      <c r="C1528" s="4"/>
    </row>
    <row r="1529" spans="1:3" hidden="1" x14ac:dyDescent="0.25">
      <c r="A1529" s="7" t="s">
        <v>4843</v>
      </c>
      <c r="B1529" s="6" t="s">
        <v>7341</v>
      </c>
      <c r="C1529" s="1"/>
    </row>
    <row r="1530" spans="1:3" hidden="1" x14ac:dyDescent="0.25">
      <c r="A1530" s="7" t="s">
        <v>4844</v>
      </c>
      <c r="B1530" s="6" t="s">
        <v>7341</v>
      </c>
      <c r="C1530" s="1"/>
    </row>
    <row r="1531" spans="1:3" hidden="1" x14ac:dyDescent="0.25">
      <c r="A1531" s="7" t="s">
        <v>4845</v>
      </c>
      <c r="B1531" s="6" t="s">
        <v>7336</v>
      </c>
      <c r="C1531" s="1"/>
    </row>
    <row r="1532" spans="1:3" hidden="1" x14ac:dyDescent="0.25">
      <c r="A1532" s="7" t="s">
        <v>5413</v>
      </c>
      <c r="B1532" s="6" t="s">
        <v>7336</v>
      </c>
      <c r="C1532" s="1"/>
    </row>
    <row r="1533" spans="1:3" hidden="1" x14ac:dyDescent="0.25">
      <c r="A1533" s="7" t="s">
        <v>5118</v>
      </c>
      <c r="B1533" s="6" t="s">
        <v>7336</v>
      </c>
      <c r="C1533" s="1"/>
    </row>
    <row r="1534" spans="1:3" hidden="1" x14ac:dyDescent="0.25">
      <c r="A1534" s="7" t="s">
        <v>4071</v>
      </c>
      <c r="B1534" s="6" t="s">
        <v>7341</v>
      </c>
      <c r="C1534" s="1"/>
    </row>
    <row r="1535" spans="1:3" hidden="1" x14ac:dyDescent="0.25">
      <c r="A1535" s="7" t="s">
        <v>7408</v>
      </c>
      <c r="B1535" s="6" t="s">
        <v>7336</v>
      </c>
      <c r="C1535" s="1"/>
    </row>
    <row r="1536" spans="1:3" hidden="1" x14ac:dyDescent="0.25">
      <c r="A1536" s="7" t="s">
        <v>7409</v>
      </c>
      <c r="B1536" s="6" t="s">
        <v>7341</v>
      </c>
      <c r="C1536" s="1"/>
    </row>
    <row r="1537" spans="1:3" hidden="1" x14ac:dyDescent="0.25">
      <c r="A1537" s="7" t="s">
        <v>350</v>
      </c>
      <c r="B1537" s="6" t="s">
        <v>7341</v>
      </c>
      <c r="C1537" s="1"/>
    </row>
    <row r="1538" spans="1:3" hidden="1" x14ac:dyDescent="0.25">
      <c r="A1538" s="6" t="s">
        <v>6412</v>
      </c>
      <c r="B1538" s="6" t="s">
        <v>7337</v>
      </c>
      <c r="C1538" s="1"/>
    </row>
    <row r="1539" spans="1:3" hidden="1" x14ac:dyDescent="0.25">
      <c r="A1539" s="6" t="s">
        <v>7410</v>
      </c>
      <c r="B1539" s="6" t="s">
        <v>7337</v>
      </c>
      <c r="C1539" s="1"/>
    </row>
    <row r="1540" spans="1:3" hidden="1" x14ac:dyDescent="0.25">
      <c r="A1540" s="7" t="s">
        <v>1794</v>
      </c>
      <c r="B1540" s="6" t="s">
        <v>7336</v>
      </c>
      <c r="C1540" s="1"/>
    </row>
    <row r="1541" spans="1:3" hidden="1" x14ac:dyDescent="0.25">
      <c r="A1541" s="7" t="s">
        <v>1796</v>
      </c>
      <c r="B1541" s="6" t="s">
        <v>7336</v>
      </c>
      <c r="C1541" s="1"/>
    </row>
    <row r="1542" spans="1:3" hidden="1" x14ac:dyDescent="0.25">
      <c r="A1542" s="7" t="s">
        <v>1798</v>
      </c>
      <c r="B1542" s="6" t="s">
        <v>7336</v>
      </c>
      <c r="C1542" s="1"/>
    </row>
    <row r="1543" spans="1:3" hidden="1" x14ac:dyDescent="0.25">
      <c r="A1543" s="6" t="s">
        <v>3438</v>
      </c>
      <c r="B1543" s="6" t="s">
        <v>7341</v>
      </c>
      <c r="C1543" s="1"/>
    </row>
    <row r="1544" spans="1:3" hidden="1" x14ac:dyDescent="0.25">
      <c r="A1544" s="7" t="s">
        <v>3439</v>
      </c>
      <c r="B1544" s="6" t="s">
        <v>7336</v>
      </c>
      <c r="C1544" s="1"/>
    </row>
    <row r="1545" spans="1:3" hidden="1" x14ac:dyDescent="0.25">
      <c r="A1545" s="7" t="s">
        <v>2521</v>
      </c>
      <c r="B1545" s="6" t="s">
        <v>7336</v>
      </c>
      <c r="C1545" s="1"/>
    </row>
    <row r="1546" spans="1:3" hidden="1" x14ac:dyDescent="0.25">
      <c r="A1546" s="6" t="s">
        <v>6995</v>
      </c>
      <c r="B1546" s="6" t="s">
        <v>7336</v>
      </c>
      <c r="C1546" s="1"/>
    </row>
    <row r="1547" spans="1:3" hidden="1" x14ac:dyDescent="0.25">
      <c r="A1547" s="7" t="s">
        <v>2524</v>
      </c>
      <c r="B1547" s="6" t="s">
        <v>7336</v>
      </c>
      <c r="C1547" s="1"/>
    </row>
    <row r="1548" spans="1:3" hidden="1" x14ac:dyDescent="0.25">
      <c r="A1548" s="7" t="s">
        <v>2793</v>
      </c>
      <c r="B1548" s="6" t="s">
        <v>7341</v>
      </c>
      <c r="C1548" s="1"/>
    </row>
    <row r="1549" spans="1:3" hidden="1" x14ac:dyDescent="0.25">
      <c r="A1549" s="6" t="s">
        <v>3372</v>
      </c>
      <c r="B1549" s="6" t="s">
        <v>7336</v>
      </c>
      <c r="C1549" s="1"/>
    </row>
    <row r="1550" spans="1:3" hidden="1" x14ac:dyDescent="0.25">
      <c r="A1550" s="6" t="s">
        <v>1117</v>
      </c>
      <c r="B1550" s="6" t="s">
        <v>7336</v>
      </c>
      <c r="C1550" s="1"/>
    </row>
    <row r="1551" spans="1:3" hidden="1" x14ac:dyDescent="0.25">
      <c r="A1551" s="6" t="s">
        <v>7172</v>
      </c>
      <c r="B1551" s="6" t="s">
        <v>7337</v>
      </c>
      <c r="C1551" s="1"/>
    </row>
    <row r="1552" spans="1:3" hidden="1" x14ac:dyDescent="0.25">
      <c r="A1552" s="7" t="s">
        <v>1104</v>
      </c>
      <c r="B1552" s="6" t="s">
        <v>7336</v>
      </c>
      <c r="C1552" s="1"/>
    </row>
    <row r="1553" spans="1:3" hidden="1" x14ac:dyDescent="0.25">
      <c r="A1553" s="6" t="s">
        <v>2930</v>
      </c>
      <c r="B1553" s="6" t="s">
        <v>7337</v>
      </c>
      <c r="C1553" s="1"/>
    </row>
    <row r="1554" spans="1:3" hidden="1" x14ac:dyDescent="0.25">
      <c r="A1554" s="7" t="s">
        <v>6906</v>
      </c>
      <c r="B1554" s="6" t="s">
        <v>7336</v>
      </c>
      <c r="C1554" s="1"/>
    </row>
    <row r="1555" spans="1:3" hidden="1" x14ac:dyDescent="0.25">
      <c r="A1555" s="7" t="s">
        <v>3837</v>
      </c>
      <c r="B1555" s="6" t="s">
        <v>7341</v>
      </c>
      <c r="C1555" s="1"/>
    </row>
    <row r="1556" spans="1:3" hidden="1" x14ac:dyDescent="0.25">
      <c r="A1556" s="7" t="s">
        <v>4407</v>
      </c>
      <c r="B1556" s="6" t="s">
        <v>7336</v>
      </c>
      <c r="C1556" s="1"/>
    </row>
    <row r="1557" spans="1:3" hidden="1" x14ac:dyDescent="0.25">
      <c r="A1557" s="6" t="s">
        <v>4409</v>
      </c>
      <c r="B1557" s="6" t="s">
        <v>7336</v>
      </c>
    </row>
    <row r="1558" spans="1:3" hidden="1" x14ac:dyDescent="0.25">
      <c r="A1558" s="7" t="s">
        <v>4411</v>
      </c>
      <c r="B1558" s="6" t="s">
        <v>7336</v>
      </c>
      <c r="C1558" s="1"/>
    </row>
    <row r="1559" spans="1:3" hidden="1" x14ac:dyDescent="0.25">
      <c r="A1559" s="7" t="s">
        <v>6322</v>
      </c>
      <c r="B1559" s="6" t="s">
        <v>7336</v>
      </c>
      <c r="C1559" s="1"/>
    </row>
    <row r="1560" spans="1:3" hidden="1" x14ac:dyDescent="0.25">
      <c r="A1560" s="7" t="s">
        <v>6709</v>
      </c>
      <c r="B1560" s="6" t="s">
        <v>7336</v>
      </c>
      <c r="C1560" s="1"/>
    </row>
    <row r="1561" spans="1:3" hidden="1" x14ac:dyDescent="0.25">
      <c r="A1561" s="7" t="s">
        <v>2794</v>
      </c>
      <c r="B1561" s="6" t="s">
        <v>7336</v>
      </c>
      <c r="C1561" s="1"/>
    </row>
    <row r="1562" spans="1:3" hidden="1" x14ac:dyDescent="0.25">
      <c r="A1562" s="7" t="s">
        <v>1106</v>
      </c>
      <c r="B1562" s="6" t="s">
        <v>7336</v>
      </c>
      <c r="C1562" s="1"/>
    </row>
    <row r="1563" spans="1:3" hidden="1" x14ac:dyDescent="0.25">
      <c r="A1563" s="7" t="s">
        <v>2934</v>
      </c>
      <c r="B1563" s="6" t="s">
        <v>7336</v>
      </c>
      <c r="C1563" s="1"/>
    </row>
    <row r="1564" spans="1:3" hidden="1" x14ac:dyDescent="0.25">
      <c r="A1564" s="6" t="s">
        <v>3834</v>
      </c>
      <c r="B1564" s="6" t="s">
        <v>7336</v>
      </c>
      <c r="C1564" s="1"/>
    </row>
    <row r="1565" spans="1:3" hidden="1" x14ac:dyDescent="0.25">
      <c r="A1565" s="6" t="s">
        <v>1198</v>
      </c>
      <c r="B1565" s="6" t="s">
        <v>7336</v>
      </c>
      <c r="C1565" s="1"/>
    </row>
    <row r="1566" spans="1:3" hidden="1" x14ac:dyDescent="0.25">
      <c r="A1566" s="7" t="s">
        <v>6329</v>
      </c>
      <c r="B1566" s="6" t="s">
        <v>7336</v>
      </c>
      <c r="C1566" s="1"/>
    </row>
    <row r="1567" spans="1:3" hidden="1" x14ac:dyDescent="0.25">
      <c r="A1567" s="6" t="s">
        <v>6332</v>
      </c>
      <c r="B1567" s="6" t="s">
        <v>7336</v>
      </c>
      <c r="C1567" s="1"/>
    </row>
    <row r="1568" spans="1:3" hidden="1" x14ac:dyDescent="0.25">
      <c r="A1568" s="6" t="s">
        <v>1857</v>
      </c>
      <c r="B1568" s="6" t="s">
        <v>7338</v>
      </c>
      <c r="C1568" s="1"/>
    </row>
    <row r="1569" spans="1:3" hidden="1" x14ac:dyDescent="0.25">
      <c r="A1569" s="6" t="s">
        <v>273</v>
      </c>
      <c r="B1569" s="6" t="s">
        <v>7338</v>
      </c>
      <c r="C1569" s="1"/>
    </row>
    <row r="1570" spans="1:3" hidden="1" x14ac:dyDescent="0.25">
      <c r="A1570" s="6" t="s">
        <v>4498</v>
      </c>
      <c r="B1570" s="6" t="s">
        <v>7338</v>
      </c>
      <c r="C1570" s="1"/>
    </row>
    <row r="1571" spans="1:3" hidden="1" x14ac:dyDescent="0.25">
      <c r="A1571" s="6" t="s">
        <v>6340</v>
      </c>
      <c r="B1571" s="6" t="s">
        <v>7337</v>
      </c>
      <c r="C1571" s="1"/>
    </row>
    <row r="1572" spans="1:3" hidden="1" x14ac:dyDescent="0.25">
      <c r="A1572" s="6" t="s">
        <v>6772</v>
      </c>
      <c r="B1572" s="6" t="s">
        <v>7336</v>
      </c>
      <c r="C1572" s="1"/>
    </row>
    <row r="1573" spans="1:3" hidden="1" x14ac:dyDescent="0.25">
      <c r="A1573" s="6" t="s">
        <v>965</v>
      </c>
      <c r="B1573" s="6" t="s">
        <v>7341</v>
      </c>
      <c r="C1573" s="1"/>
    </row>
    <row r="1574" spans="1:3" hidden="1" x14ac:dyDescent="0.25">
      <c r="A1574" s="6" t="s">
        <v>6773</v>
      </c>
      <c r="B1574" s="6" t="s">
        <v>7336</v>
      </c>
      <c r="C1574" s="1"/>
    </row>
    <row r="1575" spans="1:3" hidden="1" x14ac:dyDescent="0.25">
      <c r="A1575" s="7" t="s">
        <v>969</v>
      </c>
      <c r="B1575" s="6" t="s">
        <v>7336</v>
      </c>
      <c r="C1575" s="1"/>
    </row>
    <row r="1576" spans="1:3" hidden="1" x14ac:dyDescent="0.25">
      <c r="A1576" s="7" t="s">
        <v>1142</v>
      </c>
      <c r="B1576" s="6" t="s">
        <v>7336</v>
      </c>
      <c r="C1576" s="1"/>
    </row>
    <row r="1577" spans="1:3" hidden="1" x14ac:dyDescent="0.25">
      <c r="A1577" s="6" t="s">
        <v>1144</v>
      </c>
      <c r="B1577" s="6" t="s">
        <v>7336</v>
      </c>
      <c r="C1577" s="1"/>
    </row>
    <row r="1578" spans="1:3" hidden="1" x14ac:dyDescent="0.25">
      <c r="A1578" s="7" t="s">
        <v>1140</v>
      </c>
      <c r="B1578" s="6" t="s">
        <v>7336</v>
      </c>
      <c r="C1578" s="1"/>
    </row>
    <row r="1579" spans="1:3" hidden="1" x14ac:dyDescent="0.25">
      <c r="A1579" s="7" t="s">
        <v>4295</v>
      </c>
      <c r="B1579" s="6" t="s">
        <v>7336</v>
      </c>
      <c r="C1579" s="1"/>
    </row>
    <row r="1580" spans="1:3" hidden="1" x14ac:dyDescent="0.25">
      <c r="A1580" s="7" t="s">
        <v>6858</v>
      </c>
      <c r="B1580" s="6" t="s">
        <v>7336</v>
      </c>
      <c r="C1580" s="1"/>
    </row>
    <row r="1581" spans="1:3" hidden="1" x14ac:dyDescent="0.25">
      <c r="A1581" s="7" t="s">
        <v>109</v>
      </c>
      <c r="B1581" s="6" t="s">
        <v>7336</v>
      </c>
      <c r="C1581" s="1"/>
    </row>
    <row r="1582" spans="1:3" hidden="1" x14ac:dyDescent="0.25">
      <c r="A1582" s="7" t="s">
        <v>7083</v>
      </c>
      <c r="B1582" s="6" t="s">
        <v>7336</v>
      </c>
      <c r="C1582" s="1"/>
    </row>
    <row r="1583" spans="1:3" hidden="1" x14ac:dyDescent="0.25">
      <c r="A1583" s="7" t="s">
        <v>112</v>
      </c>
      <c r="B1583" s="6" t="s">
        <v>7336</v>
      </c>
      <c r="C1583" s="1"/>
    </row>
    <row r="1584" spans="1:3" hidden="1" x14ac:dyDescent="0.25">
      <c r="A1584" s="6" t="s">
        <v>6414</v>
      </c>
      <c r="B1584" s="6" t="s">
        <v>7337</v>
      </c>
      <c r="C1584" s="1"/>
    </row>
    <row r="1585" spans="1:3" hidden="1" x14ac:dyDescent="0.25">
      <c r="A1585" s="7" t="s">
        <v>3637</v>
      </c>
      <c r="B1585" s="6" t="s">
        <v>7336</v>
      </c>
      <c r="C1585" s="1"/>
    </row>
    <row r="1586" spans="1:3" hidden="1" x14ac:dyDescent="0.25">
      <c r="A1586" s="7" t="s">
        <v>4301</v>
      </c>
      <c r="B1586" s="6" t="s">
        <v>7336</v>
      </c>
      <c r="C1586" s="1"/>
    </row>
    <row r="1587" spans="1:3" hidden="1" x14ac:dyDescent="0.25">
      <c r="A1587" s="7" t="s">
        <v>118</v>
      </c>
      <c r="B1587" s="6" t="s">
        <v>7336</v>
      </c>
      <c r="C1587" s="1"/>
    </row>
    <row r="1588" spans="1:3" hidden="1" x14ac:dyDescent="0.25">
      <c r="A1588" s="7" t="s">
        <v>121</v>
      </c>
      <c r="B1588" s="6" t="s">
        <v>7336</v>
      </c>
      <c r="C1588" s="1"/>
    </row>
    <row r="1589" spans="1:3" hidden="1" x14ac:dyDescent="0.25">
      <c r="A1589" s="7" t="s">
        <v>2982</v>
      </c>
      <c r="B1589" s="6" t="s">
        <v>7336</v>
      </c>
      <c r="C1589" s="1"/>
    </row>
    <row r="1590" spans="1:3" hidden="1" x14ac:dyDescent="0.25">
      <c r="A1590" s="6" t="s">
        <v>7171</v>
      </c>
      <c r="B1590" s="6" t="s">
        <v>7337</v>
      </c>
      <c r="C1590" s="1"/>
    </row>
    <row r="1591" spans="1:3" hidden="1" x14ac:dyDescent="0.25">
      <c r="A1591" s="6" t="s">
        <v>7317</v>
      </c>
      <c r="B1591" s="6" t="s">
        <v>7337</v>
      </c>
      <c r="C1591" s="1"/>
    </row>
    <row r="1592" spans="1:3" hidden="1" x14ac:dyDescent="0.25">
      <c r="A1592" s="7" t="s">
        <v>1931</v>
      </c>
      <c r="B1592" s="6" t="s">
        <v>7336</v>
      </c>
      <c r="C1592" s="1"/>
    </row>
    <row r="1593" spans="1:3" hidden="1" x14ac:dyDescent="0.25">
      <c r="A1593" s="7" t="s">
        <v>2517</v>
      </c>
      <c r="B1593" s="6" t="s">
        <v>7336</v>
      </c>
      <c r="C1593" s="1"/>
    </row>
    <row r="1594" spans="1:3" hidden="1" x14ac:dyDescent="0.25">
      <c r="A1594" s="7" t="s">
        <v>6710</v>
      </c>
      <c r="B1594" s="6" t="s">
        <v>7336</v>
      </c>
      <c r="C1594" s="1"/>
    </row>
    <row r="1595" spans="1:3" hidden="1" x14ac:dyDescent="0.25">
      <c r="A1595" s="7" t="s">
        <v>2489</v>
      </c>
      <c r="B1595" s="6" t="s">
        <v>7336</v>
      </c>
      <c r="C1595" s="1"/>
    </row>
    <row r="1596" spans="1:3" hidden="1" x14ac:dyDescent="0.25">
      <c r="A1596" s="7" t="s">
        <v>4104</v>
      </c>
      <c r="B1596" s="6" t="s">
        <v>7336</v>
      </c>
      <c r="C1596" s="1"/>
    </row>
    <row r="1597" spans="1:3" hidden="1" x14ac:dyDescent="0.25">
      <c r="A1597" s="7" t="s">
        <v>2493</v>
      </c>
      <c r="B1597" s="6" t="s">
        <v>7336</v>
      </c>
      <c r="C1597" s="1"/>
    </row>
    <row r="1598" spans="1:3" hidden="1" x14ac:dyDescent="0.25">
      <c r="A1598" s="7" t="s">
        <v>6711</v>
      </c>
      <c r="B1598" s="6" t="s">
        <v>7336</v>
      </c>
      <c r="C1598" s="1"/>
    </row>
    <row r="1599" spans="1:3" hidden="1" x14ac:dyDescent="0.25">
      <c r="A1599" s="7" t="s">
        <v>6996</v>
      </c>
      <c r="B1599" s="6" t="s">
        <v>7336</v>
      </c>
      <c r="C1599" s="1"/>
    </row>
    <row r="1600" spans="1:3" hidden="1" x14ac:dyDescent="0.25">
      <c r="A1600" s="7" t="s">
        <v>6997</v>
      </c>
      <c r="B1600" s="6" t="s">
        <v>7336</v>
      </c>
      <c r="C1600" s="1"/>
    </row>
    <row r="1601" spans="1:3" hidden="1" x14ac:dyDescent="0.25">
      <c r="A1601" s="7" t="s">
        <v>3388</v>
      </c>
      <c r="B1601" s="6" t="s">
        <v>7341</v>
      </c>
      <c r="C1601" s="1"/>
    </row>
    <row r="1602" spans="1:3" hidden="1" x14ac:dyDescent="0.25">
      <c r="A1602" s="7" t="s">
        <v>3389</v>
      </c>
      <c r="B1602" s="6" t="s">
        <v>7336</v>
      </c>
      <c r="C1602" s="1"/>
    </row>
    <row r="1603" spans="1:3" hidden="1" x14ac:dyDescent="0.25">
      <c r="A1603" s="7" t="s">
        <v>3390</v>
      </c>
      <c r="B1603" s="6" t="s">
        <v>7336</v>
      </c>
      <c r="C1603" s="1"/>
    </row>
    <row r="1604" spans="1:3" hidden="1" x14ac:dyDescent="0.25">
      <c r="A1604" s="7" t="s">
        <v>3391</v>
      </c>
      <c r="B1604" s="6" t="s">
        <v>7341</v>
      </c>
      <c r="C1604" s="1"/>
    </row>
    <row r="1605" spans="1:3" hidden="1" x14ac:dyDescent="0.25">
      <c r="A1605" s="6" t="s">
        <v>6621</v>
      </c>
      <c r="B1605" s="6" t="s">
        <v>7336</v>
      </c>
      <c r="C1605" s="1"/>
    </row>
    <row r="1606" spans="1:3" hidden="1" x14ac:dyDescent="0.25">
      <c r="A1606" s="6" t="s">
        <v>7411</v>
      </c>
      <c r="B1606" s="6" t="s">
        <v>7337</v>
      </c>
      <c r="C1606" s="1"/>
    </row>
    <row r="1607" spans="1:3" hidden="1" x14ac:dyDescent="0.25">
      <c r="A1607" s="6" t="s">
        <v>3176</v>
      </c>
      <c r="B1607" s="6" t="s">
        <v>7336</v>
      </c>
      <c r="C1607" s="1"/>
    </row>
    <row r="1608" spans="1:3" hidden="1" x14ac:dyDescent="0.25">
      <c r="A1608" s="7" t="s">
        <v>2214</v>
      </c>
      <c r="B1608" s="6" t="s">
        <v>7336</v>
      </c>
      <c r="C1608" s="1"/>
    </row>
    <row r="1609" spans="1:3" hidden="1" x14ac:dyDescent="0.25">
      <c r="A1609" s="6" t="s">
        <v>2495</v>
      </c>
      <c r="B1609" s="6" t="s">
        <v>7336</v>
      </c>
      <c r="C1609" s="1"/>
    </row>
    <row r="1610" spans="1:3" hidden="1" x14ac:dyDescent="0.25">
      <c r="A1610" s="6" t="s">
        <v>2795</v>
      </c>
      <c r="B1610" s="6" t="s">
        <v>7336</v>
      </c>
      <c r="C1610" s="1"/>
    </row>
    <row r="1611" spans="1:3" hidden="1" x14ac:dyDescent="0.25">
      <c r="A1611" s="6" t="s">
        <v>6871</v>
      </c>
      <c r="B1611" s="6" t="s">
        <v>7336</v>
      </c>
      <c r="C1611" s="1"/>
    </row>
    <row r="1612" spans="1:3" hidden="1" x14ac:dyDescent="0.25">
      <c r="A1612" s="6" t="s">
        <v>6415</v>
      </c>
      <c r="B1612" s="6" t="s">
        <v>7338</v>
      </c>
      <c r="C1612" s="1"/>
    </row>
    <row r="1613" spans="1:3" hidden="1" x14ac:dyDescent="0.25">
      <c r="A1613" s="7" t="s">
        <v>5120</v>
      </c>
      <c r="B1613" s="6" t="s">
        <v>7341</v>
      </c>
      <c r="C1613" s="1"/>
    </row>
    <row r="1614" spans="1:3" hidden="1" x14ac:dyDescent="0.25">
      <c r="A1614" s="6" t="s">
        <v>2278</v>
      </c>
      <c r="B1614" s="6" t="s">
        <v>7338</v>
      </c>
      <c r="C1614" s="1"/>
    </row>
    <row r="1615" spans="1:3" hidden="1" x14ac:dyDescent="0.25">
      <c r="A1615" s="6" t="s">
        <v>7062</v>
      </c>
      <c r="B1615" s="6" t="s">
        <v>7336</v>
      </c>
      <c r="C1615" s="1"/>
    </row>
    <row r="1616" spans="1:3" hidden="1" x14ac:dyDescent="0.25">
      <c r="A1616" s="6" t="s">
        <v>6968</v>
      </c>
      <c r="B1616" s="6" t="s">
        <v>7336</v>
      </c>
      <c r="C1616" s="1"/>
    </row>
    <row r="1617" spans="1:3" hidden="1" x14ac:dyDescent="0.25">
      <c r="A1617" s="6" t="s">
        <v>6787</v>
      </c>
      <c r="B1617" s="6" t="s">
        <v>7336</v>
      </c>
      <c r="C1617" s="1"/>
    </row>
    <row r="1618" spans="1:3" hidden="1" x14ac:dyDescent="0.25">
      <c r="A1618" s="7" t="s">
        <v>2796</v>
      </c>
      <c r="B1618" s="6" t="s">
        <v>7341</v>
      </c>
      <c r="C1618" s="1"/>
    </row>
    <row r="1619" spans="1:3" hidden="1" x14ac:dyDescent="0.25">
      <c r="A1619" s="6" t="s">
        <v>500</v>
      </c>
      <c r="B1619" s="6" t="s">
        <v>7336</v>
      </c>
      <c r="C1619" s="1"/>
    </row>
    <row r="1620" spans="1:3" hidden="1" x14ac:dyDescent="0.25">
      <c r="A1620" s="6" t="s">
        <v>1324</v>
      </c>
      <c r="B1620" s="6" t="s">
        <v>7336</v>
      </c>
      <c r="C1620" s="1"/>
    </row>
    <row r="1621" spans="1:3" hidden="1" x14ac:dyDescent="0.25">
      <c r="A1621" s="7" t="s">
        <v>236</v>
      </c>
      <c r="B1621" s="6" t="s">
        <v>7336</v>
      </c>
      <c r="C1621" s="1"/>
    </row>
    <row r="1622" spans="1:3" hidden="1" x14ac:dyDescent="0.25">
      <c r="A1622" s="6" t="s">
        <v>502</v>
      </c>
      <c r="B1622" s="6" t="s">
        <v>7336</v>
      </c>
      <c r="C1622" s="1"/>
    </row>
    <row r="1623" spans="1:3" hidden="1" x14ac:dyDescent="0.25">
      <c r="A1623" s="6" t="s">
        <v>7298</v>
      </c>
      <c r="B1623" s="6" t="s">
        <v>7337</v>
      </c>
      <c r="C1623" s="1"/>
    </row>
    <row r="1624" spans="1:3" hidden="1" x14ac:dyDescent="0.25">
      <c r="A1624" s="6" t="s">
        <v>4033</v>
      </c>
      <c r="B1624" s="6" t="s">
        <v>7336</v>
      </c>
      <c r="C1624" s="1"/>
    </row>
    <row r="1625" spans="1:3" hidden="1" x14ac:dyDescent="0.25">
      <c r="A1625" s="7" t="s">
        <v>239</v>
      </c>
      <c r="B1625" s="6" t="s">
        <v>7336</v>
      </c>
      <c r="C1625" s="1"/>
    </row>
    <row r="1626" spans="1:3" hidden="1" x14ac:dyDescent="0.25">
      <c r="A1626" s="6" t="s">
        <v>5336</v>
      </c>
      <c r="B1626" s="6" t="s">
        <v>7336</v>
      </c>
    </row>
    <row r="1627" spans="1:3" hidden="1" x14ac:dyDescent="0.25">
      <c r="A1627" s="6" t="s">
        <v>6419</v>
      </c>
      <c r="B1627" s="6" t="s">
        <v>7336</v>
      </c>
      <c r="C1627" s="1"/>
    </row>
    <row r="1628" spans="1:3" hidden="1" x14ac:dyDescent="0.25">
      <c r="A1628" s="6" t="s">
        <v>241</v>
      </c>
      <c r="B1628" s="6" t="s">
        <v>7336</v>
      </c>
      <c r="C1628" s="1"/>
    </row>
    <row r="1629" spans="1:3" hidden="1" x14ac:dyDescent="0.25">
      <c r="A1629" s="7" t="s">
        <v>6423</v>
      </c>
      <c r="B1629" s="6" t="s">
        <v>7336</v>
      </c>
      <c r="C1629" s="1"/>
    </row>
    <row r="1630" spans="1:3" hidden="1" x14ac:dyDescent="0.25">
      <c r="A1630" s="7" t="s">
        <v>243</v>
      </c>
      <c r="B1630" s="6" t="s">
        <v>7336</v>
      </c>
      <c r="C1630" s="1"/>
    </row>
    <row r="1631" spans="1:3" hidden="1" x14ac:dyDescent="0.25">
      <c r="A1631" s="6" t="s">
        <v>286</v>
      </c>
      <c r="B1631" s="6" t="s">
        <v>7338</v>
      </c>
      <c r="C1631" s="1"/>
    </row>
    <row r="1632" spans="1:3" hidden="1" x14ac:dyDescent="0.25">
      <c r="A1632" s="7" t="s">
        <v>246</v>
      </c>
      <c r="B1632" s="6" t="s">
        <v>7336</v>
      </c>
      <c r="C1632" s="1"/>
    </row>
    <row r="1633" spans="1:3" hidden="1" x14ac:dyDescent="0.25">
      <c r="A1633" s="7" t="s">
        <v>249</v>
      </c>
      <c r="B1633" s="6" t="s">
        <v>7336</v>
      </c>
      <c r="C1633" s="1"/>
    </row>
    <row r="1634" spans="1:3" hidden="1" x14ac:dyDescent="0.25">
      <c r="A1634" s="7" t="s">
        <v>6788</v>
      </c>
      <c r="B1634" s="6" t="s">
        <v>7336</v>
      </c>
      <c r="C1634" s="1"/>
    </row>
    <row r="1635" spans="1:3" hidden="1" x14ac:dyDescent="0.25">
      <c r="A1635" s="6" t="s">
        <v>7026</v>
      </c>
      <c r="B1635" s="6" t="s">
        <v>7336</v>
      </c>
      <c r="C1635" s="1"/>
    </row>
    <row r="1636" spans="1:3" hidden="1" x14ac:dyDescent="0.25">
      <c r="A1636" s="6" t="s">
        <v>1860</v>
      </c>
      <c r="B1636" s="6" t="s">
        <v>7338</v>
      </c>
      <c r="C1636" s="1"/>
    </row>
    <row r="1637" spans="1:3" hidden="1" x14ac:dyDescent="0.25">
      <c r="A1637" s="6" t="s">
        <v>6430</v>
      </c>
      <c r="B1637" s="6" t="s">
        <v>7337</v>
      </c>
      <c r="C1637" s="1"/>
    </row>
    <row r="1638" spans="1:3" hidden="1" x14ac:dyDescent="0.25">
      <c r="A1638" s="6" t="s">
        <v>6433</v>
      </c>
      <c r="B1638" s="6" t="s">
        <v>7336</v>
      </c>
      <c r="C1638" s="1"/>
    </row>
    <row r="1639" spans="1:3" hidden="1" x14ac:dyDescent="0.25">
      <c r="A1639" s="7" t="s">
        <v>3910</v>
      </c>
      <c r="B1639" s="6" t="s">
        <v>7336</v>
      </c>
      <c r="C1639" s="1"/>
    </row>
    <row r="1640" spans="1:3" hidden="1" x14ac:dyDescent="0.25">
      <c r="A1640" s="7" t="s">
        <v>630</v>
      </c>
      <c r="B1640" s="6" t="s">
        <v>7336</v>
      </c>
      <c r="C1640" s="1"/>
    </row>
    <row r="1641" spans="1:3" hidden="1" x14ac:dyDescent="0.25">
      <c r="A1641" s="6" t="s">
        <v>4547</v>
      </c>
      <c r="B1641" s="6" t="s">
        <v>7336</v>
      </c>
      <c r="C1641" s="1"/>
    </row>
    <row r="1642" spans="1:3" hidden="1" x14ac:dyDescent="0.25">
      <c r="A1642" s="6" t="s">
        <v>3913</v>
      </c>
      <c r="B1642" s="6" t="s">
        <v>7337</v>
      </c>
      <c r="C1642" s="1"/>
    </row>
    <row r="1643" spans="1:3" hidden="1" x14ac:dyDescent="0.25">
      <c r="A1643" s="7" t="s">
        <v>6355</v>
      </c>
      <c r="B1643" s="6" t="s">
        <v>7336</v>
      </c>
      <c r="C1643" s="1"/>
    </row>
    <row r="1644" spans="1:3" hidden="1" x14ac:dyDescent="0.25">
      <c r="A1644" s="7" t="s">
        <v>2628</v>
      </c>
      <c r="B1644" s="6" t="s">
        <v>7336</v>
      </c>
      <c r="C1644" s="1"/>
    </row>
    <row r="1645" spans="1:3" hidden="1" x14ac:dyDescent="0.25">
      <c r="A1645" s="6" t="s">
        <v>2866</v>
      </c>
      <c r="B1645" s="6" t="s">
        <v>7336</v>
      </c>
      <c r="C1645" s="1"/>
    </row>
    <row r="1646" spans="1:3" hidden="1" x14ac:dyDescent="0.25">
      <c r="A1646" s="6" t="s">
        <v>4622</v>
      </c>
      <c r="B1646" s="6" t="s">
        <v>7337</v>
      </c>
      <c r="C1646" s="1"/>
    </row>
    <row r="1647" spans="1:3" hidden="1" x14ac:dyDescent="0.25">
      <c r="A1647" s="6" t="s">
        <v>5542</v>
      </c>
      <c r="B1647" s="6" t="s">
        <v>7336</v>
      </c>
      <c r="C1647" s="1"/>
    </row>
    <row r="1648" spans="1:3" hidden="1" x14ac:dyDescent="0.25">
      <c r="A1648" s="6" t="s">
        <v>6859</v>
      </c>
      <c r="B1648" s="6" t="s">
        <v>7336</v>
      </c>
      <c r="C1648" s="1"/>
    </row>
    <row r="1649" spans="1:3" hidden="1" x14ac:dyDescent="0.25">
      <c r="A1649" s="6" t="s">
        <v>4393</v>
      </c>
      <c r="B1649" s="6" t="s">
        <v>7336</v>
      </c>
      <c r="C1649" s="1"/>
    </row>
    <row r="1650" spans="1:3" hidden="1" x14ac:dyDescent="0.25">
      <c r="A1650" s="6" t="s">
        <v>1573</v>
      </c>
      <c r="B1650" s="6" t="s">
        <v>7336</v>
      </c>
      <c r="C1650" s="1"/>
    </row>
    <row r="1651" spans="1:3" hidden="1" x14ac:dyDescent="0.25">
      <c r="A1651" s="6" t="s">
        <v>4623</v>
      </c>
      <c r="B1651" s="6" t="s">
        <v>7337</v>
      </c>
      <c r="C1651" s="1"/>
    </row>
    <row r="1652" spans="1:3" hidden="1" x14ac:dyDescent="0.25">
      <c r="A1652" s="6" t="s">
        <v>5544</v>
      </c>
      <c r="B1652" s="6" t="s">
        <v>7336</v>
      </c>
      <c r="C1652" s="1"/>
    </row>
    <row r="1653" spans="1:3" hidden="1" x14ac:dyDescent="0.25">
      <c r="A1653" s="7" t="s">
        <v>1575</v>
      </c>
      <c r="B1653" s="6" t="s">
        <v>7336</v>
      </c>
      <c r="C1653" s="1"/>
    </row>
    <row r="1654" spans="1:3" hidden="1" x14ac:dyDescent="0.25">
      <c r="A1654" s="6" t="s">
        <v>6335</v>
      </c>
      <c r="B1654" s="6" t="s">
        <v>7336</v>
      </c>
      <c r="C1654" s="1"/>
    </row>
    <row r="1655" spans="1:3" hidden="1" x14ac:dyDescent="0.25">
      <c r="A1655" s="7" t="s">
        <v>5931</v>
      </c>
      <c r="B1655" s="6" t="s">
        <v>7336</v>
      </c>
      <c r="C1655" s="1"/>
    </row>
    <row r="1656" spans="1:3" hidden="1" x14ac:dyDescent="0.25">
      <c r="A1656" s="7" t="s">
        <v>5758</v>
      </c>
      <c r="B1656" s="6" t="s">
        <v>7336</v>
      </c>
      <c r="C1656" s="1"/>
    </row>
    <row r="1657" spans="1:3" hidden="1" x14ac:dyDescent="0.25">
      <c r="A1657" s="6" t="s">
        <v>6337</v>
      </c>
      <c r="B1657" s="6" t="s">
        <v>7336</v>
      </c>
      <c r="C1657" s="1"/>
    </row>
    <row r="1658" spans="1:3" hidden="1" x14ac:dyDescent="0.25">
      <c r="A1658" s="7" t="s">
        <v>6753</v>
      </c>
      <c r="B1658" s="6" t="s">
        <v>7336</v>
      </c>
      <c r="C1658" s="1"/>
    </row>
    <row r="1659" spans="1:3" hidden="1" x14ac:dyDescent="0.25">
      <c r="A1659" s="7" t="s">
        <v>1780</v>
      </c>
      <c r="B1659" s="6" t="s">
        <v>7336</v>
      </c>
      <c r="C1659" s="1"/>
    </row>
    <row r="1660" spans="1:3" hidden="1" x14ac:dyDescent="0.25">
      <c r="A1660" s="7" t="s">
        <v>1782</v>
      </c>
      <c r="B1660" s="6" t="s">
        <v>7336</v>
      </c>
      <c r="C1660" s="1"/>
    </row>
    <row r="1661" spans="1:3" hidden="1" x14ac:dyDescent="0.25">
      <c r="A1661" s="7" t="s">
        <v>4536</v>
      </c>
      <c r="B1661" s="6" t="s">
        <v>7336</v>
      </c>
      <c r="C1661" s="1"/>
    </row>
    <row r="1662" spans="1:3" hidden="1" x14ac:dyDescent="0.25">
      <c r="A1662" s="7" t="s">
        <v>6990</v>
      </c>
      <c r="B1662" s="6" t="s">
        <v>7336</v>
      </c>
      <c r="C1662" s="1"/>
    </row>
    <row r="1663" spans="1:3" hidden="1" x14ac:dyDescent="0.25">
      <c r="A1663" s="7" t="s">
        <v>6353</v>
      </c>
      <c r="B1663" s="6" t="s">
        <v>7336</v>
      </c>
      <c r="C1663" s="1"/>
    </row>
    <row r="1664" spans="1:3" hidden="1" x14ac:dyDescent="0.25">
      <c r="A1664" s="6" t="s">
        <v>1212</v>
      </c>
      <c r="B1664" s="6" t="s">
        <v>7338</v>
      </c>
      <c r="C1664" s="1"/>
    </row>
    <row r="1665" spans="1:3" hidden="1" x14ac:dyDescent="0.25">
      <c r="A1665" s="6" t="s">
        <v>7209</v>
      </c>
      <c r="B1665" s="6" t="s">
        <v>7337</v>
      </c>
      <c r="C1665" s="1"/>
    </row>
    <row r="1666" spans="1:3" hidden="1" x14ac:dyDescent="0.25">
      <c r="A1666" s="7" t="s">
        <v>6469</v>
      </c>
      <c r="B1666" s="6" t="s">
        <v>7336</v>
      </c>
      <c r="C1666" s="1"/>
    </row>
    <row r="1667" spans="1:3" hidden="1" x14ac:dyDescent="0.25">
      <c r="A1667" s="7" t="s">
        <v>6998</v>
      </c>
      <c r="B1667" s="6" t="s">
        <v>7336</v>
      </c>
      <c r="C1667" s="1"/>
    </row>
    <row r="1668" spans="1:3" hidden="1" x14ac:dyDescent="0.25">
      <c r="A1668" s="6" t="s">
        <v>3634</v>
      </c>
      <c r="B1668" s="6" t="s">
        <v>7338</v>
      </c>
      <c r="C1668" s="1"/>
    </row>
    <row r="1669" spans="1:3" hidden="1" x14ac:dyDescent="0.25">
      <c r="A1669" s="7" t="s">
        <v>1606</v>
      </c>
      <c r="B1669" s="6" t="s">
        <v>7336</v>
      </c>
      <c r="C1669" s="1"/>
    </row>
    <row r="1670" spans="1:3" hidden="1" x14ac:dyDescent="0.25">
      <c r="A1670" s="6" t="s">
        <v>1690</v>
      </c>
      <c r="B1670" s="6" t="s">
        <v>7336</v>
      </c>
      <c r="C1670" s="2"/>
    </row>
    <row r="1671" spans="1:3" hidden="1" x14ac:dyDescent="0.25">
      <c r="A1671" s="6" t="s">
        <v>4624</v>
      </c>
      <c r="B1671" s="6" t="s">
        <v>7338</v>
      </c>
      <c r="C1671" s="1"/>
    </row>
    <row r="1672" spans="1:3" hidden="1" x14ac:dyDescent="0.25">
      <c r="A1672" s="7" t="s">
        <v>6712</v>
      </c>
      <c r="B1672" s="6" t="s">
        <v>7336</v>
      </c>
      <c r="C1672" s="1"/>
    </row>
    <row r="1673" spans="1:3" hidden="1" x14ac:dyDescent="0.25">
      <c r="A1673" s="6" t="s">
        <v>1282</v>
      </c>
      <c r="B1673" s="6" t="s">
        <v>7336</v>
      </c>
      <c r="C1673" s="1"/>
    </row>
    <row r="1674" spans="1:3" hidden="1" x14ac:dyDescent="0.25">
      <c r="A1674" s="6" t="s">
        <v>4625</v>
      </c>
      <c r="B1674" s="6" t="s">
        <v>7337</v>
      </c>
      <c r="C1674" s="1"/>
    </row>
    <row r="1675" spans="1:3" hidden="1" x14ac:dyDescent="0.25">
      <c r="A1675" s="6" t="s">
        <v>1284</v>
      </c>
      <c r="B1675" s="6" t="s">
        <v>7337</v>
      </c>
      <c r="C1675" s="1"/>
    </row>
    <row r="1676" spans="1:3" hidden="1" x14ac:dyDescent="0.25">
      <c r="A1676" s="7" t="s">
        <v>1286</v>
      </c>
      <c r="B1676" s="6" t="s">
        <v>7336</v>
      </c>
      <c r="C1676" s="1"/>
    </row>
    <row r="1677" spans="1:3" hidden="1" x14ac:dyDescent="0.25">
      <c r="A1677" s="6" t="s">
        <v>7229</v>
      </c>
      <c r="B1677" s="6" t="s">
        <v>7337</v>
      </c>
      <c r="C1677" s="1"/>
    </row>
    <row r="1678" spans="1:3" hidden="1" x14ac:dyDescent="0.25">
      <c r="A1678" s="7" t="s">
        <v>6482</v>
      </c>
      <c r="B1678" s="6" t="s">
        <v>7336</v>
      </c>
      <c r="C1678" s="1"/>
    </row>
    <row r="1679" spans="1:3" hidden="1" x14ac:dyDescent="0.25">
      <c r="A1679" s="6" t="s">
        <v>7067</v>
      </c>
      <c r="B1679" s="6" t="s">
        <v>7336</v>
      </c>
      <c r="C1679" s="1"/>
    </row>
    <row r="1680" spans="1:3" hidden="1" x14ac:dyDescent="0.25">
      <c r="A1680" s="6" t="s">
        <v>6897</v>
      </c>
      <c r="B1680" s="6" t="s">
        <v>7336</v>
      </c>
      <c r="C1680" s="1"/>
    </row>
    <row r="1681" spans="1:3" hidden="1" x14ac:dyDescent="0.25">
      <c r="A1681" s="7" t="s">
        <v>6485</v>
      </c>
      <c r="B1681" s="6" t="s">
        <v>7336</v>
      </c>
      <c r="C1681" s="1"/>
    </row>
    <row r="1682" spans="1:3" hidden="1" x14ac:dyDescent="0.25">
      <c r="A1682" s="7" t="s">
        <v>6473</v>
      </c>
      <c r="B1682" s="6" t="s">
        <v>7336</v>
      </c>
      <c r="C1682" s="1"/>
    </row>
    <row r="1683" spans="1:3" hidden="1" x14ac:dyDescent="0.25">
      <c r="A1683" s="6" t="s">
        <v>6476</v>
      </c>
      <c r="B1683" s="6" t="s">
        <v>7336</v>
      </c>
      <c r="C1683" s="1"/>
    </row>
    <row r="1684" spans="1:3" hidden="1" x14ac:dyDescent="0.25">
      <c r="A1684" s="6" t="s">
        <v>4626</v>
      </c>
      <c r="B1684" s="6" t="s">
        <v>7337</v>
      </c>
      <c r="C1684" s="1"/>
    </row>
    <row r="1685" spans="1:3" hidden="1" x14ac:dyDescent="0.25">
      <c r="A1685" s="6" t="s">
        <v>7182</v>
      </c>
      <c r="B1685" s="6" t="s">
        <v>7337</v>
      </c>
      <c r="C1685" s="1"/>
    </row>
    <row r="1686" spans="1:3" hidden="1" x14ac:dyDescent="0.25">
      <c r="A1686" s="6" t="s">
        <v>6969</v>
      </c>
      <c r="B1686" s="6" t="s">
        <v>7336</v>
      </c>
      <c r="C1686" s="1"/>
    </row>
    <row r="1687" spans="1:3" hidden="1" x14ac:dyDescent="0.25">
      <c r="A1687" s="6" t="s">
        <v>4627</v>
      </c>
      <c r="B1687" s="6" t="s">
        <v>7337</v>
      </c>
      <c r="C1687" s="1"/>
    </row>
    <row r="1688" spans="1:3" hidden="1" x14ac:dyDescent="0.25">
      <c r="A1688" s="7" t="s">
        <v>6480</v>
      </c>
      <c r="B1688" s="6" t="s">
        <v>7336</v>
      </c>
      <c r="C1688" s="1"/>
    </row>
    <row r="1689" spans="1:3" hidden="1" x14ac:dyDescent="0.25">
      <c r="A1689" s="6" t="s">
        <v>7208</v>
      </c>
      <c r="B1689" s="6" t="s">
        <v>7337</v>
      </c>
      <c r="C1689" s="1"/>
    </row>
    <row r="1690" spans="1:3" hidden="1" x14ac:dyDescent="0.25">
      <c r="A1690" s="6" t="s">
        <v>7412</v>
      </c>
      <c r="B1690" s="6" t="s">
        <v>7337</v>
      </c>
      <c r="C1690" s="1"/>
    </row>
    <row r="1691" spans="1:3" hidden="1" x14ac:dyDescent="0.25">
      <c r="A1691" s="7" t="s">
        <v>6561</v>
      </c>
      <c r="B1691" s="6" t="s">
        <v>7336</v>
      </c>
      <c r="C1691" s="1"/>
    </row>
    <row r="1692" spans="1:3" hidden="1" x14ac:dyDescent="0.25">
      <c r="A1692" s="6" t="s">
        <v>5727</v>
      </c>
      <c r="B1692" s="6" t="s">
        <v>7336</v>
      </c>
      <c r="C1692" s="1"/>
    </row>
    <row r="1693" spans="1:3" hidden="1" x14ac:dyDescent="0.25">
      <c r="A1693" s="6" t="s">
        <v>6563</v>
      </c>
      <c r="B1693" s="6" t="s">
        <v>7336</v>
      </c>
      <c r="C1693" s="1"/>
    </row>
    <row r="1694" spans="1:3" hidden="1" x14ac:dyDescent="0.25">
      <c r="A1694" s="6" t="s">
        <v>1905</v>
      </c>
      <c r="B1694" s="6" t="s">
        <v>7336</v>
      </c>
      <c r="C1694" s="1"/>
    </row>
    <row r="1695" spans="1:3" hidden="1" x14ac:dyDescent="0.25">
      <c r="A1695" s="6" t="s">
        <v>4303</v>
      </c>
      <c r="B1695" s="6" t="s">
        <v>7336</v>
      </c>
    </row>
    <row r="1696" spans="1:3" hidden="1" x14ac:dyDescent="0.25">
      <c r="A1696" s="6" t="s">
        <v>5730</v>
      </c>
      <c r="B1696" s="6" t="s">
        <v>7336</v>
      </c>
      <c r="C1696" s="1"/>
    </row>
    <row r="1697" spans="1:3" hidden="1" x14ac:dyDescent="0.25">
      <c r="A1697" s="6" t="s">
        <v>1242</v>
      </c>
      <c r="B1697" s="6" t="s">
        <v>7336</v>
      </c>
      <c r="C1697" s="1"/>
    </row>
    <row r="1698" spans="1:3" hidden="1" x14ac:dyDescent="0.25">
      <c r="A1698" s="6" t="s">
        <v>5736</v>
      </c>
      <c r="B1698" s="6" t="s">
        <v>7336</v>
      </c>
      <c r="C1698" s="1"/>
    </row>
    <row r="1699" spans="1:3" hidden="1" x14ac:dyDescent="0.25">
      <c r="A1699" s="6" t="s">
        <v>5738</v>
      </c>
      <c r="B1699" s="6" t="s">
        <v>7336</v>
      </c>
      <c r="C1699" s="1"/>
    </row>
    <row r="1700" spans="1:3" hidden="1" x14ac:dyDescent="0.25">
      <c r="A1700" s="7" t="s">
        <v>5734</v>
      </c>
      <c r="B1700" s="6" t="s">
        <v>7336</v>
      </c>
      <c r="C1700" s="1"/>
    </row>
    <row r="1701" spans="1:3" hidden="1" x14ac:dyDescent="0.25">
      <c r="A1701" s="6" t="s">
        <v>5741</v>
      </c>
      <c r="B1701" s="6" t="s">
        <v>7341</v>
      </c>
    </row>
    <row r="1702" spans="1:3" hidden="1" x14ac:dyDescent="0.25">
      <c r="A1702" s="6" t="s">
        <v>5743</v>
      </c>
      <c r="B1702" s="6" t="s">
        <v>7336</v>
      </c>
      <c r="C1702" s="1"/>
    </row>
    <row r="1703" spans="1:3" hidden="1" x14ac:dyDescent="0.25">
      <c r="A1703" s="6" t="s">
        <v>1428</v>
      </c>
      <c r="B1703" s="6" t="s">
        <v>7336</v>
      </c>
      <c r="C1703" s="1"/>
    </row>
    <row r="1704" spans="1:3" hidden="1" x14ac:dyDescent="0.25">
      <c r="A1704" s="7" t="s">
        <v>1430</v>
      </c>
      <c r="B1704" s="6" t="s">
        <v>7336</v>
      </c>
      <c r="C1704" s="1"/>
    </row>
    <row r="1705" spans="1:3" hidden="1" x14ac:dyDescent="0.25">
      <c r="A1705" s="7" t="s">
        <v>1433</v>
      </c>
      <c r="B1705" s="6" t="s">
        <v>7336</v>
      </c>
      <c r="C1705" s="1"/>
    </row>
    <row r="1706" spans="1:3" hidden="1" x14ac:dyDescent="0.25">
      <c r="A1706" s="6" t="s">
        <v>4629</v>
      </c>
      <c r="B1706" s="6" t="s">
        <v>7337</v>
      </c>
      <c r="C1706" s="1"/>
    </row>
    <row r="1707" spans="1:3" hidden="1" x14ac:dyDescent="0.25">
      <c r="A1707" s="6" t="s">
        <v>4630</v>
      </c>
      <c r="B1707" s="6" t="s">
        <v>7337</v>
      </c>
      <c r="C1707" s="1"/>
    </row>
    <row r="1708" spans="1:3" hidden="1" x14ac:dyDescent="0.25">
      <c r="A1708" s="6" t="s">
        <v>7413</v>
      </c>
      <c r="B1708" s="6" t="s">
        <v>7337</v>
      </c>
      <c r="C1708" s="1"/>
    </row>
    <row r="1709" spans="1:3" hidden="1" x14ac:dyDescent="0.25">
      <c r="A1709" s="6" t="s">
        <v>7414</v>
      </c>
      <c r="B1709" s="6" t="s">
        <v>7336</v>
      </c>
      <c r="C1709" s="1"/>
    </row>
    <row r="1710" spans="1:3" hidden="1" x14ac:dyDescent="0.25">
      <c r="A1710" s="6" t="s">
        <v>7415</v>
      </c>
      <c r="B1710" s="6" t="s">
        <v>7338</v>
      </c>
      <c r="C1710" s="1"/>
    </row>
    <row r="1711" spans="1:3" hidden="1" x14ac:dyDescent="0.25">
      <c r="A1711" s="7" t="s">
        <v>1437</v>
      </c>
      <c r="B1711" s="6" t="s">
        <v>7341</v>
      </c>
      <c r="C1711" s="1"/>
    </row>
    <row r="1712" spans="1:3" hidden="1" x14ac:dyDescent="0.25">
      <c r="A1712" s="6" t="s">
        <v>5080</v>
      </c>
      <c r="B1712" s="6" t="s">
        <v>7336</v>
      </c>
      <c r="C1712" s="1"/>
    </row>
    <row r="1713" spans="1:3" hidden="1" x14ac:dyDescent="0.25">
      <c r="A1713" s="6" t="s">
        <v>3472</v>
      </c>
      <c r="B1713" s="6" t="s">
        <v>7336</v>
      </c>
      <c r="C1713" s="1"/>
    </row>
    <row r="1714" spans="1:3" hidden="1" x14ac:dyDescent="0.25">
      <c r="A1714" s="7" t="s">
        <v>6076</v>
      </c>
      <c r="B1714" s="6" t="s">
        <v>7341</v>
      </c>
      <c r="C1714" s="1"/>
    </row>
    <row r="1715" spans="1:3" hidden="1" x14ac:dyDescent="0.25">
      <c r="A1715" s="6" t="s">
        <v>6077</v>
      </c>
      <c r="B1715" s="6" t="s">
        <v>7336</v>
      </c>
      <c r="C1715" s="1"/>
    </row>
    <row r="1716" spans="1:3" hidden="1" x14ac:dyDescent="0.25">
      <c r="A1716" s="6" t="s">
        <v>6078</v>
      </c>
      <c r="B1716" s="6" t="s">
        <v>7336</v>
      </c>
      <c r="C1716" s="1"/>
    </row>
    <row r="1717" spans="1:3" hidden="1" x14ac:dyDescent="0.25">
      <c r="A1717" s="6" t="s">
        <v>6079</v>
      </c>
      <c r="B1717" s="6" t="s">
        <v>7336</v>
      </c>
      <c r="C1717" s="1"/>
    </row>
    <row r="1718" spans="1:3" hidden="1" x14ac:dyDescent="0.25">
      <c r="A1718" s="6" t="s">
        <v>6081</v>
      </c>
      <c r="B1718" s="6" t="s">
        <v>7336</v>
      </c>
      <c r="C1718" s="1"/>
    </row>
    <row r="1719" spans="1:3" hidden="1" x14ac:dyDescent="0.25">
      <c r="A1719" s="6" t="s">
        <v>6082</v>
      </c>
      <c r="B1719" s="6" t="s">
        <v>7336</v>
      </c>
      <c r="C1719" s="1"/>
    </row>
    <row r="1720" spans="1:3" hidden="1" x14ac:dyDescent="0.25">
      <c r="A1720" s="6" t="s">
        <v>4397</v>
      </c>
      <c r="B1720" s="6" t="s">
        <v>7336</v>
      </c>
      <c r="C1720" s="1"/>
    </row>
    <row r="1721" spans="1:3" hidden="1" x14ac:dyDescent="0.25">
      <c r="A1721" s="6" t="s">
        <v>7416</v>
      </c>
      <c r="B1721" s="6" t="s">
        <v>7336</v>
      </c>
      <c r="C1721" s="1"/>
    </row>
    <row r="1722" spans="1:3" hidden="1" x14ac:dyDescent="0.25">
      <c r="A1722" s="7" t="s">
        <v>7417</v>
      </c>
      <c r="B1722" s="6" t="s">
        <v>7341</v>
      </c>
      <c r="C1722" s="1"/>
    </row>
    <row r="1723" spans="1:3" hidden="1" x14ac:dyDescent="0.25">
      <c r="A1723" s="7" t="s">
        <v>6015</v>
      </c>
      <c r="B1723" s="6" t="s">
        <v>7336</v>
      </c>
      <c r="C1723" s="1"/>
    </row>
    <row r="1724" spans="1:3" hidden="1" x14ac:dyDescent="0.25">
      <c r="A1724" s="7" t="s">
        <v>6018</v>
      </c>
      <c r="B1724" s="6" t="s">
        <v>7336</v>
      </c>
      <c r="C1724" s="1"/>
    </row>
    <row r="1725" spans="1:3" hidden="1" x14ac:dyDescent="0.25">
      <c r="A1725" s="7" t="s">
        <v>590</v>
      </c>
      <c r="B1725" s="6" t="s">
        <v>7336</v>
      </c>
      <c r="C1725" s="1"/>
    </row>
    <row r="1726" spans="1:3" hidden="1" x14ac:dyDescent="0.25">
      <c r="A1726" s="6" t="s">
        <v>4631</v>
      </c>
      <c r="B1726" s="6" t="s">
        <v>7338</v>
      </c>
      <c r="C1726" s="1"/>
    </row>
    <row r="1727" spans="1:3" hidden="1" x14ac:dyDescent="0.25">
      <c r="A1727" s="7" t="s">
        <v>776</v>
      </c>
      <c r="B1727" s="6" t="s">
        <v>7336</v>
      </c>
      <c r="C1727" s="1"/>
    </row>
    <row r="1728" spans="1:3" hidden="1" x14ac:dyDescent="0.25">
      <c r="A1728" s="7" t="s">
        <v>778</v>
      </c>
      <c r="B1728" s="6" t="s">
        <v>7336</v>
      </c>
      <c r="C1728" s="1"/>
    </row>
    <row r="1729" spans="1:3" hidden="1" x14ac:dyDescent="0.25">
      <c r="A1729" s="7" t="s">
        <v>6407</v>
      </c>
      <c r="B1729" s="6" t="s">
        <v>7336</v>
      </c>
      <c r="C1729" s="1"/>
    </row>
    <row r="1730" spans="1:3" hidden="1" x14ac:dyDescent="0.25">
      <c r="A1730" s="6" t="s">
        <v>4632</v>
      </c>
      <c r="B1730" s="6" t="s">
        <v>7337</v>
      </c>
      <c r="C1730" s="1"/>
    </row>
    <row r="1731" spans="1:3" hidden="1" x14ac:dyDescent="0.25">
      <c r="A1731" s="7" t="s">
        <v>783</v>
      </c>
      <c r="B1731" s="6" t="s">
        <v>7336</v>
      </c>
      <c r="C1731" s="1"/>
    </row>
    <row r="1732" spans="1:3" hidden="1" x14ac:dyDescent="0.25">
      <c r="A1732" s="7" t="s">
        <v>786</v>
      </c>
      <c r="B1732" s="6" t="s">
        <v>7336</v>
      </c>
      <c r="C1732" s="1"/>
    </row>
    <row r="1733" spans="1:3" hidden="1" x14ac:dyDescent="0.25">
      <c r="A1733" s="6" t="s">
        <v>2695</v>
      </c>
      <c r="B1733" s="6" t="s">
        <v>7338</v>
      </c>
      <c r="C1733" s="1"/>
    </row>
    <row r="1734" spans="1:3" hidden="1" x14ac:dyDescent="0.25">
      <c r="A1734" s="7" t="s">
        <v>6189</v>
      </c>
      <c r="B1734" s="6" t="s">
        <v>7336</v>
      </c>
      <c r="C1734" s="1"/>
    </row>
    <row r="1735" spans="1:3" hidden="1" x14ac:dyDescent="0.25">
      <c r="A1735" s="6" t="s">
        <v>6192</v>
      </c>
      <c r="B1735" s="6" t="s">
        <v>7336</v>
      </c>
      <c r="C1735" s="1"/>
    </row>
    <row r="1736" spans="1:3" hidden="1" x14ac:dyDescent="0.25">
      <c r="A1736" s="7" t="s">
        <v>6194</v>
      </c>
      <c r="B1736" s="6" t="s">
        <v>7336</v>
      </c>
      <c r="C1736" s="1"/>
    </row>
    <row r="1737" spans="1:3" hidden="1" x14ac:dyDescent="0.25">
      <c r="A1737" s="7" t="s">
        <v>3079</v>
      </c>
      <c r="B1737" s="6" t="s">
        <v>7336</v>
      </c>
      <c r="C1737" s="1"/>
    </row>
    <row r="1738" spans="1:3" hidden="1" x14ac:dyDescent="0.25">
      <c r="A1738" s="6" t="s">
        <v>3083</v>
      </c>
      <c r="B1738" s="6" t="s">
        <v>7336</v>
      </c>
      <c r="C1738" s="1"/>
    </row>
    <row r="1739" spans="1:3" hidden="1" x14ac:dyDescent="0.25">
      <c r="A1739" s="7" t="s">
        <v>3474</v>
      </c>
      <c r="B1739" s="6" t="s">
        <v>7336</v>
      </c>
      <c r="C1739" s="1"/>
    </row>
    <row r="1740" spans="1:3" hidden="1" x14ac:dyDescent="0.25">
      <c r="A1740" s="6" t="s">
        <v>4633</v>
      </c>
      <c r="B1740" s="6" t="s">
        <v>7337</v>
      </c>
      <c r="C1740" s="1"/>
    </row>
    <row r="1741" spans="1:3" hidden="1" x14ac:dyDescent="0.25">
      <c r="A1741" s="7" t="s">
        <v>3478</v>
      </c>
      <c r="B1741" s="6" t="s">
        <v>7336</v>
      </c>
      <c r="C1741" s="1"/>
    </row>
    <row r="1742" spans="1:3" hidden="1" x14ac:dyDescent="0.25">
      <c r="A1742" s="7" t="s">
        <v>3480</v>
      </c>
      <c r="B1742" s="6" t="s">
        <v>7336</v>
      </c>
      <c r="C1742" s="4"/>
    </row>
    <row r="1743" spans="1:3" hidden="1" x14ac:dyDescent="0.25">
      <c r="A1743" s="6" t="s">
        <v>1247</v>
      </c>
      <c r="B1743" s="6" t="s">
        <v>7336</v>
      </c>
      <c r="C1743" s="1"/>
    </row>
    <row r="1744" spans="1:3" hidden="1" x14ac:dyDescent="0.25">
      <c r="A1744" s="7" t="s">
        <v>5358</v>
      </c>
      <c r="B1744" s="6" t="s">
        <v>7336</v>
      </c>
      <c r="C1744" s="1"/>
    </row>
    <row r="1745" spans="1:3" hidden="1" x14ac:dyDescent="0.25">
      <c r="A1745" s="7" t="s">
        <v>6801</v>
      </c>
      <c r="B1745" s="6" t="s">
        <v>7336</v>
      </c>
      <c r="C1745" s="1"/>
    </row>
    <row r="1746" spans="1:3" hidden="1" x14ac:dyDescent="0.25">
      <c r="A1746" s="6" t="s">
        <v>3790</v>
      </c>
      <c r="B1746" s="6" t="s">
        <v>7337</v>
      </c>
      <c r="C1746" s="1"/>
    </row>
    <row r="1747" spans="1:3" hidden="1" x14ac:dyDescent="0.25">
      <c r="A1747" s="6" t="s">
        <v>7206</v>
      </c>
      <c r="B1747" s="6" t="s">
        <v>7337</v>
      </c>
      <c r="C1747" s="1"/>
    </row>
    <row r="1748" spans="1:3" hidden="1" x14ac:dyDescent="0.25">
      <c r="A1748" s="7" t="s">
        <v>5360</v>
      </c>
      <c r="B1748" s="6" t="s">
        <v>7336</v>
      </c>
      <c r="C1748" s="1"/>
    </row>
    <row r="1749" spans="1:3" hidden="1" x14ac:dyDescent="0.25">
      <c r="A1749" s="6" t="s">
        <v>4072</v>
      </c>
      <c r="B1749" s="6" t="s">
        <v>7336</v>
      </c>
      <c r="C1749" s="1"/>
    </row>
    <row r="1750" spans="1:3" hidden="1" x14ac:dyDescent="0.25">
      <c r="A1750" s="6" t="s">
        <v>5366</v>
      </c>
      <c r="B1750" s="6" t="s">
        <v>7336</v>
      </c>
      <c r="C1750" s="1"/>
    </row>
    <row r="1751" spans="1:3" hidden="1" x14ac:dyDescent="0.25">
      <c r="A1751" s="6" t="s">
        <v>6266</v>
      </c>
      <c r="B1751" s="6" t="s">
        <v>7338</v>
      </c>
      <c r="C1751" s="1"/>
    </row>
    <row r="1752" spans="1:3" hidden="1" x14ac:dyDescent="0.25">
      <c r="A1752" s="6" t="s">
        <v>6713</v>
      </c>
      <c r="B1752" s="6" t="s">
        <v>7336</v>
      </c>
      <c r="C1752" s="1"/>
    </row>
    <row r="1753" spans="1:3" hidden="1" x14ac:dyDescent="0.25">
      <c r="A1753" s="6" t="s">
        <v>3671</v>
      </c>
      <c r="B1753" s="6" t="s">
        <v>7336</v>
      </c>
      <c r="C1753" s="1"/>
    </row>
    <row r="1754" spans="1:3" hidden="1" x14ac:dyDescent="0.25">
      <c r="A1754" s="6" t="s">
        <v>266</v>
      </c>
      <c r="B1754" s="6" t="s">
        <v>7338</v>
      </c>
      <c r="C1754" s="1"/>
    </row>
    <row r="1755" spans="1:3" hidden="1" x14ac:dyDescent="0.25">
      <c r="A1755" s="6" t="s">
        <v>3675</v>
      </c>
      <c r="B1755" s="6" t="s">
        <v>7341</v>
      </c>
      <c r="C1755" s="1"/>
    </row>
    <row r="1756" spans="1:3" hidden="1" x14ac:dyDescent="0.25">
      <c r="A1756" s="6" t="s">
        <v>3677</v>
      </c>
      <c r="B1756" s="6" t="s">
        <v>7336</v>
      </c>
      <c r="C1756" s="1"/>
    </row>
    <row r="1757" spans="1:3" hidden="1" x14ac:dyDescent="0.25">
      <c r="A1757" s="6" t="s">
        <v>3678</v>
      </c>
      <c r="B1757" s="6" t="s">
        <v>7336</v>
      </c>
      <c r="C1757" s="1"/>
    </row>
    <row r="1758" spans="1:3" hidden="1" x14ac:dyDescent="0.25">
      <c r="A1758" s="7" t="s">
        <v>6918</v>
      </c>
      <c r="B1758" s="6" t="s">
        <v>7336</v>
      </c>
      <c r="C1758" s="1"/>
    </row>
    <row r="1759" spans="1:3" hidden="1" x14ac:dyDescent="0.25">
      <c r="A1759" s="7" t="s">
        <v>6919</v>
      </c>
      <c r="B1759" s="6" t="s">
        <v>7336</v>
      </c>
      <c r="C1759" s="1"/>
    </row>
    <row r="1760" spans="1:3" hidden="1" x14ac:dyDescent="0.25">
      <c r="A1760" s="7" t="s">
        <v>2797</v>
      </c>
      <c r="B1760" s="6" t="s">
        <v>7341</v>
      </c>
      <c r="C1760" s="1"/>
    </row>
    <row r="1761" spans="1:3" hidden="1" x14ac:dyDescent="0.25">
      <c r="A1761" s="6" t="s">
        <v>506</v>
      </c>
      <c r="B1761" s="6" t="s">
        <v>7336</v>
      </c>
      <c r="C1761" s="1"/>
    </row>
    <row r="1762" spans="1:3" hidden="1" x14ac:dyDescent="0.25">
      <c r="A1762" s="6" t="s">
        <v>7292</v>
      </c>
      <c r="B1762" s="6" t="s">
        <v>7337</v>
      </c>
      <c r="C1762" s="1"/>
    </row>
    <row r="1763" spans="1:3" hidden="1" x14ac:dyDescent="0.25">
      <c r="A1763" s="6" t="s">
        <v>3488</v>
      </c>
      <c r="B1763" s="6" t="s">
        <v>7338</v>
      </c>
      <c r="C1763" s="1"/>
    </row>
    <row r="1764" spans="1:3" hidden="1" x14ac:dyDescent="0.25">
      <c r="A1764" s="7" t="s">
        <v>2579</v>
      </c>
      <c r="B1764" s="6" t="s">
        <v>7336</v>
      </c>
      <c r="C1764" s="1"/>
    </row>
    <row r="1765" spans="1:3" hidden="1" x14ac:dyDescent="0.25">
      <c r="A1765" s="6" t="s">
        <v>411</v>
      </c>
      <c r="B1765" s="6" t="s">
        <v>7336</v>
      </c>
      <c r="C1765" s="1"/>
    </row>
    <row r="1766" spans="1:3" hidden="1" x14ac:dyDescent="0.25">
      <c r="A1766" s="7" t="s">
        <v>2598</v>
      </c>
      <c r="B1766" s="6" t="s">
        <v>7336</v>
      </c>
      <c r="C1766" s="1"/>
    </row>
    <row r="1767" spans="1:3" hidden="1" x14ac:dyDescent="0.25">
      <c r="A1767" s="7" t="s">
        <v>3001</v>
      </c>
      <c r="B1767" s="6" t="s">
        <v>7336</v>
      </c>
      <c r="C1767" s="1"/>
    </row>
    <row r="1768" spans="1:3" hidden="1" x14ac:dyDescent="0.25">
      <c r="A1768" s="7" t="s">
        <v>6981</v>
      </c>
      <c r="B1768" s="6" t="s">
        <v>7336</v>
      </c>
      <c r="C1768" s="1"/>
    </row>
    <row r="1769" spans="1:3" hidden="1" x14ac:dyDescent="0.25">
      <c r="A1769" s="6" t="s">
        <v>5370</v>
      </c>
      <c r="B1769" s="6" t="s">
        <v>7336</v>
      </c>
      <c r="C1769" s="1"/>
    </row>
    <row r="1770" spans="1:3" hidden="1" x14ac:dyDescent="0.25">
      <c r="A1770" s="6" t="s">
        <v>5355</v>
      </c>
      <c r="B1770" s="6" t="s">
        <v>7336</v>
      </c>
      <c r="C1770" s="1"/>
    </row>
    <row r="1771" spans="1:3" hidden="1" x14ac:dyDescent="0.25">
      <c r="A1771" s="6" t="s">
        <v>4224</v>
      </c>
      <c r="B1771" s="6" t="s">
        <v>7336</v>
      </c>
      <c r="C1771" s="1"/>
    </row>
    <row r="1772" spans="1:3" hidden="1" x14ac:dyDescent="0.25">
      <c r="A1772" s="7" t="s">
        <v>5368</v>
      </c>
      <c r="B1772" s="6" t="s">
        <v>7336</v>
      </c>
      <c r="C1772" s="1"/>
    </row>
    <row r="1773" spans="1:3" hidden="1" x14ac:dyDescent="0.25">
      <c r="A1773" s="6" t="s">
        <v>3665</v>
      </c>
      <c r="B1773" s="6" t="s">
        <v>7336</v>
      </c>
      <c r="C1773" s="1"/>
    </row>
    <row r="1774" spans="1:3" hidden="1" x14ac:dyDescent="0.25">
      <c r="A1774" s="7" t="s">
        <v>3667</v>
      </c>
      <c r="B1774" s="6" t="s">
        <v>7336</v>
      </c>
      <c r="C1774" s="1"/>
    </row>
    <row r="1775" spans="1:3" hidden="1" x14ac:dyDescent="0.25">
      <c r="A1775" s="6" t="s">
        <v>192</v>
      </c>
      <c r="B1775" s="6" t="s">
        <v>7337</v>
      </c>
      <c r="C1775" s="1"/>
    </row>
    <row r="1776" spans="1:3" hidden="1" x14ac:dyDescent="0.25">
      <c r="A1776" s="7" t="s">
        <v>6971</v>
      </c>
      <c r="B1776" s="6" t="s">
        <v>7336</v>
      </c>
      <c r="C1776" s="1"/>
    </row>
    <row r="1777" spans="1:3" hidden="1" x14ac:dyDescent="0.25">
      <c r="A1777" s="6" t="s">
        <v>354</v>
      </c>
      <c r="B1777" s="6" t="s">
        <v>7341</v>
      </c>
      <c r="C1777" s="1"/>
    </row>
    <row r="1778" spans="1:3" hidden="1" x14ac:dyDescent="0.25">
      <c r="A1778" s="6" t="s">
        <v>356</v>
      </c>
      <c r="B1778" s="6" t="s">
        <v>7336</v>
      </c>
      <c r="C1778" s="1"/>
    </row>
    <row r="1779" spans="1:3" hidden="1" x14ac:dyDescent="0.25">
      <c r="A1779" s="6" t="s">
        <v>358</v>
      </c>
      <c r="B1779" s="6" t="s">
        <v>7336</v>
      </c>
      <c r="C1779" s="1"/>
    </row>
    <row r="1780" spans="1:3" hidden="1" x14ac:dyDescent="0.25">
      <c r="A1780" s="6" t="s">
        <v>2588</v>
      </c>
      <c r="B1780" s="6" t="s">
        <v>7336</v>
      </c>
    </row>
    <row r="1781" spans="1:3" hidden="1" x14ac:dyDescent="0.25">
      <c r="A1781" s="7" t="s">
        <v>1455</v>
      </c>
      <c r="B1781" s="6" t="s">
        <v>7336</v>
      </c>
      <c r="C1781" s="1"/>
    </row>
    <row r="1782" spans="1:3" hidden="1" x14ac:dyDescent="0.25">
      <c r="A1782" s="7" t="s">
        <v>6972</v>
      </c>
      <c r="B1782" s="6" t="s">
        <v>7336</v>
      </c>
      <c r="C1782" s="1"/>
    </row>
    <row r="1783" spans="1:3" hidden="1" x14ac:dyDescent="0.25">
      <c r="A1783" s="7" t="s">
        <v>3641</v>
      </c>
      <c r="B1783" s="6" t="s">
        <v>7336</v>
      </c>
      <c r="C1783" s="1"/>
    </row>
    <row r="1784" spans="1:3" hidden="1" x14ac:dyDescent="0.25">
      <c r="A1784" s="7" t="s">
        <v>3644</v>
      </c>
      <c r="B1784" s="6" t="s">
        <v>7336</v>
      </c>
      <c r="C1784" s="1"/>
    </row>
    <row r="1785" spans="1:3" hidden="1" x14ac:dyDescent="0.25">
      <c r="A1785" s="7" t="s">
        <v>6860</v>
      </c>
      <c r="B1785" s="6" t="s">
        <v>7336</v>
      </c>
      <c r="C1785" s="4"/>
    </row>
    <row r="1786" spans="1:3" hidden="1" x14ac:dyDescent="0.25">
      <c r="A1786" s="7" t="s">
        <v>3651</v>
      </c>
      <c r="B1786" s="6" t="s">
        <v>7336</v>
      </c>
      <c r="C1786" s="1"/>
    </row>
    <row r="1787" spans="1:3" hidden="1" x14ac:dyDescent="0.25">
      <c r="A1787" s="7" t="s">
        <v>6861</v>
      </c>
      <c r="B1787" s="6" t="s">
        <v>7336</v>
      </c>
      <c r="C1787" s="1"/>
    </row>
    <row r="1788" spans="1:3" hidden="1" x14ac:dyDescent="0.25">
      <c r="A1788" s="7" t="s">
        <v>2052</v>
      </c>
      <c r="B1788" s="6" t="s">
        <v>7336</v>
      </c>
      <c r="C1788" s="1"/>
    </row>
    <row r="1789" spans="1:3" hidden="1" x14ac:dyDescent="0.25">
      <c r="A1789" s="6" t="s">
        <v>2694</v>
      </c>
      <c r="B1789" s="6" t="s">
        <v>7338</v>
      </c>
      <c r="C1789" s="1"/>
    </row>
    <row r="1790" spans="1:3" hidden="1" x14ac:dyDescent="0.25">
      <c r="A1790" s="7" t="s">
        <v>2058</v>
      </c>
      <c r="B1790" s="6" t="s">
        <v>7336</v>
      </c>
      <c r="C1790" s="1"/>
    </row>
    <row r="1791" spans="1:3" hidden="1" x14ac:dyDescent="0.25">
      <c r="A1791" s="7" t="s">
        <v>574</v>
      </c>
      <c r="B1791" s="6" t="s">
        <v>7336</v>
      </c>
      <c r="C1791" s="1"/>
    </row>
    <row r="1792" spans="1:3" hidden="1" x14ac:dyDescent="0.25">
      <c r="A1792" s="7" t="s">
        <v>577</v>
      </c>
      <c r="B1792" s="6" t="s">
        <v>7336</v>
      </c>
      <c r="C1792" s="1"/>
    </row>
    <row r="1793" spans="1:3" hidden="1" x14ac:dyDescent="0.25">
      <c r="A1793" s="7" t="s">
        <v>2061</v>
      </c>
      <c r="B1793" s="6" t="s">
        <v>7336</v>
      </c>
      <c r="C1793" s="1"/>
    </row>
    <row r="1794" spans="1:3" hidden="1" x14ac:dyDescent="0.25">
      <c r="A1794" s="6" t="s">
        <v>6268</v>
      </c>
      <c r="B1794" s="6" t="s">
        <v>7338</v>
      </c>
      <c r="C1794" s="1"/>
    </row>
    <row r="1795" spans="1:3" hidden="1" x14ac:dyDescent="0.25">
      <c r="A1795" s="6" t="s">
        <v>3004</v>
      </c>
      <c r="B1795" s="6" t="s">
        <v>7336</v>
      </c>
      <c r="C1795" s="1"/>
    </row>
    <row r="1796" spans="1:3" hidden="1" x14ac:dyDescent="0.25">
      <c r="A1796" s="7" t="s">
        <v>3648</v>
      </c>
      <c r="B1796" s="6" t="s">
        <v>7336</v>
      </c>
      <c r="C1796" s="1"/>
    </row>
    <row r="1797" spans="1:3" hidden="1" x14ac:dyDescent="0.25">
      <c r="A1797" s="7" t="s">
        <v>2050</v>
      </c>
      <c r="B1797" s="6" t="s">
        <v>7336</v>
      </c>
      <c r="C1797" s="1"/>
    </row>
    <row r="1798" spans="1:3" hidden="1" x14ac:dyDescent="0.25">
      <c r="A1798" s="6" t="s">
        <v>6267</v>
      </c>
      <c r="B1798" s="6" t="s">
        <v>7337</v>
      </c>
      <c r="C1798" s="1"/>
    </row>
    <row r="1799" spans="1:3" hidden="1" x14ac:dyDescent="0.25">
      <c r="A1799" s="7" t="s">
        <v>2638</v>
      </c>
      <c r="B1799" s="6" t="s">
        <v>7336</v>
      </c>
      <c r="C1799" s="1"/>
    </row>
    <row r="1800" spans="1:3" hidden="1" x14ac:dyDescent="0.25">
      <c r="A1800" s="7" t="s">
        <v>6638</v>
      </c>
      <c r="B1800" s="6" t="s">
        <v>7336</v>
      </c>
      <c r="C1800" s="1"/>
    </row>
    <row r="1801" spans="1:3" hidden="1" x14ac:dyDescent="0.25">
      <c r="A1801" s="7" t="s">
        <v>572</v>
      </c>
      <c r="B1801" s="6" t="s">
        <v>7336</v>
      </c>
      <c r="C1801" s="1"/>
    </row>
    <row r="1802" spans="1:3" hidden="1" x14ac:dyDescent="0.25">
      <c r="A1802" s="6" t="s">
        <v>2473</v>
      </c>
      <c r="B1802" s="6" t="s">
        <v>7336</v>
      </c>
      <c r="C1802" s="1"/>
    </row>
    <row r="1803" spans="1:3" hidden="1" x14ac:dyDescent="0.25">
      <c r="A1803" s="6" t="s">
        <v>7045</v>
      </c>
      <c r="B1803" s="6" t="s">
        <v>7336</v>
      </c>
      <c r="C1803" s="1"/>
    </row>
    <row r="1804" spans="1:3" hidden="1" x14ac:dyDescent="0.25">
      <c r="A1804" s="7" t="s">
        <v>2482</v>
      </c>
      <c r="B1804" s="6" t="s">
        <v>7341</v>
      </c>
      <c r="C1804" s="1"/>
    </row>
    <row r="1805" spans="1:3" hidden="1" x14ac:dyDescent="0.25">
      <c r="A1805" s="7" t="s">
        <v>2483</v>
      </c>
      <c r="B1805" s="6" t="s">
        <v>7336</v>
      </c>
      <c r="C1805" s="1"/>
    </row>
    <row r="1806" spans="1:3" hidden="1" x14ac:dyDescent="0.25">
      <c r="A1806" s="7" t="s">
        <v>2916</v>
      </c>
      <c r="B1806" s="6" t="s">
        <v>7336</v>
      </c>
      <c r="C1806" s="1"/>
    </row>
    <row r="1807" spans="1:3" hidden="1" x14ac:dyDescent="0.25">
      <c r="A1807" s="7" t="s">
        <v>7012</v>
      </c>
      <c r="B1807" s="6" t="s">
        <v>7336</v>
      </c>
      <c r="C1807" s="1"/>
    </row>
    <row r="1808" spans="1:3" hidden="1" x14ac:dyDescent="0.25">
      <c r="A1808" s="7" t="s">
        <v>5774</v>
      </c>
      <c r="B1808" s="6" t="s">
        <v>7336</v>
      </c>
      <c r="C1808" s="1"/>
    </row>
    <row r="1809" spans="1:3" hidden="1" x14ac:dyDescent="0.25">
      <c r="A1809" s="7" t="s">
        <v>5265</v>
      </c>
      <c r="B1809" s="6" t="s">
        <v>7336</v>
      </c>
      <c r="C1809" s="1"/>
    </row>
    <row r="1810" spans="1:3" hidden="1" x14ac:dyDescent="0.25">
      <c r="A1810" s="7" t="s">
        <v>360</v>
      </c>
      <c r="B1810" s="6" t="s">
        <v>7336</v>
      </c>
      <c r="C1810" s="1"/>
    </row>
    <row r="1811" spans="1:3" hidden="1" x14ac:dyDescent="0.25">
      <c r="A1811" s="6" t="s">
        <v>1171</v>
      </c>
      <c r="B1811" s="6" t="s">
        <v>7338</v>
      </c>
      <c r="C1811" s="1"/>
    </row>
    <row r="1812" spans="1:3" hidden="1" x14ac:dyDescent="0.25">
      <c r="A1812" s="7" t="s">
        <v>6715</v>
      </c>
      <c r="B1812" s="6" t="s">
        <v>7336</v>
      </c>
      <c r="C1812" s="1"/>
    </row>
    <row r="1813" spans="1:3" hidden="1" x14ac:dyDescent="0.25">
      <c r="A1813" s="6" t="s">
        <v>364</v>
      </c>
      <c r="B1813" s="6" t="s">
        <v>7337</v>
      </c>
      <c r="C1813" s="1"/>
    </row>
    <row r="1814" spans="1:3" hidden="1" x14ac:dyDescent="0.25">
      <c r="A1814" s="6" t="s">
        <v>2947</v>
      </c>
      <c r="B1814" s="6" t="s">
        <v>7336</v>
      </c>
      <c r="C1814" s="1"/>
    </row>
    <row r="1815" spans="1:3" hidden="1" x14ac:dyDescent="0.25">
      <c r="A1815" s="7" t="s">
        <v>3661</v>
      </c>
      <c r="B1815" s="6" t="s">
        <v>7336</v>
      </c>
      <c r="C1815" s="1"/>
    </row>
    <row r="1816" spans="1:3" hidden="1" x14ac:dyDescent="0.25">
      <c r="A1816" s="6" t="s">
        <v>6973</v>
      </c>
      <c r="B1816" s="6" t="s">
        <v>7336</v>
      </c>
      <c r="C1816" s="1"/>
    </row>
    <row r="1817" spans="1:3" hidden="1" x14ac:dyDescent="0.25">
      <c r="A1817" s="6" t="s">
        <v>955</v>
      </c>
      <c r="B1817" s="6" t="s">
        <v>7337</v>
      </c>
      <c r="C1817" s="1"/>
    </row>
    <row r="1818" spans="1:3" hidden="1" x14ac:dyDescent="0.25">
      <c r="A1818" s="7" t="s">
        <v>5190</v>
      </c>
      <c r="B1818" s="6" t="s">
        <v>7336</v>
      </c>
      <c r="C1818" s="1"/>
    </row>
    <row r="1819" spans="1:3" hidden="1" x14ac:dyDescent="0.25">
      <c r="A1819" s="7" t="s">
        <v>6974</v>
      </c>
      <c r="B1819" s="6" t="s">
        <v>7336</v>
      </c>
      <c r="C1819" s="1"/>
    </row>
    <row r="1820" spans="1:3" hidden="1" x14ac:dyDescent="0.25">
      <c r="A1820" s="6" t="s">
        <v>6789</v>
      </c>
      <c r="B1820" s="6" t="s">
        <v>7336</v>
      </c>
      <c r="C1820" s="1"/>
    </row>
    <row r="1821" spans="1:3" hidden="1" x14ac:dyDescent="0.25">
      <c r="A1821" s="6" t="s">
        <v>6714</v>
      </c>
      <c r="B1821" s="6" t="s">
        <v>7336</v>
      </c>
      <c r="C1821" s="1"/>
    </row>
    <row r="1822" spans="1:3" hidden="1" x14ac:dyDescent="0.25">
      <c r="A1822" s="7" t="s">
        <v>2478</v>
      </c>
      <c r="B1822" s="6" t="s">
        <v>7336</v>
      </c>
      <c r="C1822" s="1"/>
    </row>
    <row r="1823" spans="1:3" hidden="1" x14ac:dyDescent="0.25">
      <c r="A1823" s="6" t="s">
        <v>2054</v>
      </c>
      <c r="B1823" s="6" t="s">
        <v>7336</v>
      </c>
    </row>
    <row r="1824" spans="1:3" hidden="1" x14ac:dyDescent="0.25">
      <c r="A1824" s="6" t="s">
        <v>6345</v>
      </c>
      <c r="B1824" s="6" t="s">
        <v>7336</v>
      </c>
      <c r="C1824" s="1"/>
    </row>
    <row r="1825" spans="1:3" hidden="1" x14ac:dyDescent="0.25">
      <c r="A1825" s="7" t="s">
        <v>2066</v>
      </c>
      <c r="B1825" s="6" t="s">
        <v>7336</v>
      </c>
      <c r="C1825" s="1"/>
    </row>
    <row r="1826" spans="1:3" hidden="1" x14ac:dyDescent="0.25">
      <c r="A1826" s="6" t="s">
        <v>5771</v>
      </c>
      <c r="B1826" s="6" t="s">
        <v>7336</v>
      </c>
      <c r="C1826" s="1"/>
    </row>
    <row r="1827" spans="1:3" hidden="1" x14ac:dyDescent="0.25">
      <c r="A1827" s="6" t="s">
        <v>3753</v>
      </c>
      <c r="B1827" s="6" t="s">
        <v>7336</v>
      </c>
      <c r="C1827" s="1"/>
    </row>
    <row r="1828" spans="1:3" hidden="1" x14ac:dyDescent="0.25">
      <c r="A1828" s="6" t="s">
        <v>3635</v>
      </c>
      <c r="B1828" s="6" t="s">
        <v>7338</v>
      </c>
      <c r="C1828" s="1"/>
    </row>
    <row r="1829" spans="1:3" hidden="1" x14ac:dyDescent="0.25">
      <c r="A1829" s="7" t="s">
        <v>5267</v>
      </c>
      <c r="B1829" s="6" t="s">
        <v>7341</v>
      </c>
    </row>
    <row r="1830" spans="1:3" hidden="1" x14ac:dyDescent="0.25">
      <c r="A1830" s="6" t="s">
        <v>5268</v>
      </c>
      <c r="B1830" s="6" t="s">
        <v>7336</v>
      </c>
      <c r="C1830" s="1"/>
    </row>
    <row r="1831" spans="1:3" hidden="1" x14ac:dyDescent="0.25">
      <c r="A1831" s="7" t="s">
        <v>5269</v>
      </c>
      <c r="B1831" s="6" t="s">
        <v>7336</v>
      </c>
      <c r="C1831" s="4"/>
    </row>
    <row r="1832" spans="1:3" hidden="1" x14ac:dyDescent="0.25">
      <c r="A1832" s="7" t="s">
        <v>5270</v>
      </c>
      <c r="B1832" s="6" t="s">
        <v>7336</v>
      </c>
      <c r="C1832" s="1"/>
    </row>
    <row r="1833" spans="1:3" hidden="1" x14ac:dyDescent="0.25">
      <c r="A1833" s="7" t="s">
        <v>5271</v>
      </c>
      <c r="B1833" s="6" t="s">
        <v>7336</v>
      </c>
      <c r="C1833" s="1"/>
    </row>
    <row r="1834" spans="1:3" hidden="1" x14ac:dyDescent="0.25">
      <c r="A1834" s="7" t="s">
        <v>4636</v>
      </c>
      <c r="B1834" s="6" t="s">
        <v>7336</v>
      </c>
      <c r="C1834" s="1"/>
    </row>
    <row r="1835" spans="1:3" hidden="1" x14ac:dyDescent="0.25">
      <c r="A1835" s="6" t="s">
        <v>7193</v>
      </c>
      <c r="B1835" s="6" t="s">
        <v>7337</v>
      </c>
      <c r="C1835" s="1"/>
    </row>
    <row r="1836" spans="1:3" hidden="1" x14ac:dyDescent="0.25">
      <c r="A1836" s="7" t="s">
        <v>2917</v>
      </c>
      <c r="B1836" s="6" t="s">
        <v>7336</v>
      </c>
      <c r="C1836" s="1"/>
    </row>
    <row r="1837" spans="1:3" hidden="1" x14ac:dyDescent="0.25">
      <c r="A1837" s="7" t="s">
        <v>5274</v>
      </c>
      <c r="B1837" s="6" t="s">
        <v>7341</v>
      </c>
      <c r="C1837" s="1"/>
    </row>
    <row r="1838" spans="1:3" hidden="1" x14ac:dyDescent="0.25">
      <c r="A1838" s="7" t="s">
        <v>4073</v>
      </c>
      <c r="B1838" s="6" t="s">
        <v>7341</v>
      </c>
      <c r="C1838" s="1"/>
    </row>
    <row r="1839" spans="1:3" hidden="1" x14ac:dyDescent="0.25">
      <c r="A1839" s="7" t="s">
        <v>4192</v>
      </c>
      <c r="B1839" s="6" t="s">
        <v>7336</v>
      </c>
      <c r="C1839" s="4"/>
    </row>
    <row r="1840" spans="1:3" hidden="1" x14ac:dyDescent="0.25">
      <c r="A1840" s="7" t="s">
        <v>5192</v>
      </c>
      <c r="B1840" s="6" t="s">
        <v>7336</v>
      </c>
      <c r="C1840" s="1"/>
    </row>
    <row r="1841" spans="1:3" hidden="1" x14ac:dyDescent="0.25">
      <c r="A1841" s="7" t="s">
        <v>4195</v>
      </c>
      <c r="B1841" s="6" t="s">
        <v>7336</v>
      </c>
      <c r="C1841" s="1"/>
    </row>
    <row r="1842" spans="1:3" hidden="1" x14ac:dyDescent="0.25">
      <c r="A1842" s="7" t="s">
        <v>591</v>
      </c>
      <c r="B1842" s="6" t="s">
        <v>7336</v>
      </c>
      <c r="C1842" s="1"/>
    </row>
    <row r="1843" spans="1:3" hidden="1" x14ac:dyDescent="0.25">
      <c r="A1843" s="7" t="s">
        <v>4359</v>
      </c>
      <c r="B1843" s="6" t="s">
        <v>7336</v>
      </c>
      <c r="C1843" s="1"/>
    </row>
    <row r="1844" spans="1:3" hidden="1" x14ac:dyDescent="0.25">
      <c r="A1844" s="6" t="s">
        <v>7310</v>
      </c>
      <c r="B1844" s="6" t="s">
        <v>7337</v>
      </c>
      <c r="C1844" s="1"/>
    </row>
    <row r="1845" spans="1:3" hidden="1" x14ac:dyDescent="0.25">
      <c r="A1845" s="7" t="s">
        <v>6754</v>
      </c>
      <c r="B1845" s="6" t="s">
        <v>7336</v>
      </c>
      <c r="C1845" s="1"/>
    </row>
    <row r="1846" spans="1:3" hidden="1" x14ac:dyDescent="0.25">
      <c r="A1846" s="7" t="s">
        <v>424</v>
      </c>
      <c r="B1846" s="6" t="s">
        <v>7336</v>
      </c>
      <c r="C1846" s="1"/>
    </row>
    <row r="1847" spans="1:3" hidden="1" x14ac:dyDescent="0.25">
      <c r="A1847" s="7" t="s">
        <v>6408</v>
      </c>
      <c r="B1847" s="6" t="s">
        <v>7336</v>
      </c>
      <c r="C1847" s="1"/>
    </row>
    <row r="1848" spans="1:3" hidden="1" x14ac:dyDescent="0.25">
      <c r="A1848" s="7" t="s">
        <v>5947</v>
      </c>
      <c r="B1848" s="6" t="s">
        <v>7336</v>
      </c>
      <c r="C1848" s="1"/>
    </row>
    <row r="1849" spans="1:3" hidden="1" x14ac:dyDescent="0.25">
      <c r="A1849" s="7" t="s">
        <v>592</v>
      </c>
      <c r="B1849" s="6" t="s">
        <v>7336</v>
      </c>
      <c r="C1849" s="1"/>
    </row>
    <row r="1850" spans="1:3" hidden="1" x14ac:dyDescent="0.25">
      <c r="A1850" s="7" t="s">
        <v>6364</v>
      </c>
      <c r="B1850" s="6" t="s">
        <v>7336</v>
      </c>
      <c r="C1850" s="1"/>
    </row>
    <row r="1851" spans="1:3" hidden="1" x14ac:dyDescent="0.25">
      <c r="A1851" s="7" t="s">
        <v>1292</v>
      </c>
      <c r="B1851" s="6" t="s">
        <v>7336</v>
      </c>
      <c r="C1851" s="1"/>
    </row>
    <row r="1852" spans="1:3" hidden="1" x14ac:dyDescent="0.25">
      <c r="A1852" s="7" t="s">
        <v>7086</v>
      </c>
      <c r="B1852" s="6" t="s">
        <v>7336</v>
      </c>
      <c r="C1852" s="4"/>
    </row>
    <row r="1853" spans="1:3" hidden="1" x14ac:dyDescent="0.25">
      <c r="A1853" s="7" t="s">
        <v>827</v>
      </c>
      <c r="B1853" s="6" t="s">
        <v>7336</v>
      </c>
      <c r="C1853" s="1"/>
    </row>
    <row r="1854" spans="1:3" hidden="1" x14ac:dyDescent="0.25">
      <c r="A1854" s="6" t="s">
        <v>7312</v>
      </c>
      <c r="B1854" s="6" t="s">
        <v>7337</v>
      </c>
      <c r="C1854" s="1"/>
    </row>
    <row r="1855" spans="1:3" hidden="1" x14ac:dyDescent="0.25">
      <c r="A1855" s="6" t="s">
        <v>6366</v>
      </c>
      <c r="B1855" s="6" t="s">
        <v>7336</v>
      </c>
      <c r="C1855" s="1"/>
    </row>
    <row r="1856" spans="1:3" hidden="1" x14ac:dyDescent="0.25">
      <c r="A1856" s="6" t="s">
        <v>3498</v>
      </c>
      <c r="B1856" s="6" t="s">
        <v>7336</v>
      </c>
      <c r="C1856" s="1"/>
    </row>
    <row r="1857" spans="1:3" hidden="1" x14ac:dyDescent="0.25">
      <c r="A1857" s="7" t="s">
        <v>894</v>
      </c>
      <c r="B1857" s="6" t="s">
        <v>7341</v>
      </c>
      <c r="C1857" s="1"/>
    </row>
    <row r="1858" spans="1:3" hidden="1" x14ac:dyDescent="0.25">
      <c r="A1858" s="6" t="s">
        <v>1172</v>
      </c>
      <c r="B1858" s="6" t="s">
        <v>7338</v>
      </c>
    </row>
    <row r="1859" spans="1:3" hidden="1" x14ac:dyDescent="0.25">
      <c r="A1859" s="7" t="s">
        <v>3504</v>
      </c>
      <c r="B1859" s="6" t="s">
        <v>7336</v>
      </c>
      <c r="C1859" s="1"/>
    </row>
    <row r="1860" spans="1:3" hidden="1" x14ac:dyDescent="0.25">
      <c r="A1860" s="7" t="s">
        <v>3507</v>
      </c>
      <c r="B1860" s="6" t="s">
        <v>7336</v>
      </c>
    </row>
    <row r="1861" spans="1:3" hidden="1" x14ac:dyDescent="0.25">
      <c r="A1861" s="7" t="s">
        <v>5325</v>
      </c>
      <c r="B1861" s="6" t="s">
        <v>7336</v>
      </c>
      <c r="C1861" s="1"/>
    </row>
    <row r="1862" spans="1:3" hidden="1" x14ac:dyDescent="0.25">
      <c r="A1862" s="7" t="s">
        <v>6982</v>
      </c>
      <c r="B1862" s="6" t="s">
        <v>7336</v>
      </c>
      <c r="C1862" s="1"/>
    </row>
    <row r="1863" spans="1:3" hidden="1" x14ac:dyDescent="0.25">
      <c r="A1863" s="6" t="s">
        <v>1901</v>
      </c>
      <c r="B1863" s="6" t="s">
        <v>7341</v>
      </c>
      <c r="C1863" s="1"/>
    </row>
    <row r="1864" spans="1:3" hidden="1" x14ac:dyDescent="0.25">
      <c r="A1864" s="6" t="s">
        <v>7100</v>
      </c>
      <c r="B1864" s="6" t="s">
        <v>7336</v>
      </c>
      <c r="C1864" s="1"/>
    </row>
    <row r="1865" spans="1:3" hidden="1" x14ac:dyDescent="0.25">
      <c r="A1865" s="6" t="s">
        <v>6208</v>
      </c>
      <c r="B1865" s="6" t="s">
        <v>7341</v>
      </c>
      <c r="C1865" s="1"/>
    </row>
    <row r="1866" spans="1:3" hidden="1" x14ac:dyDescent="0.25">
      <c r="A1866" s="6" t="s">
        <v>6210</v>
      </c>
      <c r="B1866" s="6" t="s">
        <v>7336</v>
      </c>
    </row>
    <row r="1867" spans="1:3" hidden="1" x14ac:dyDescent="0.25">
      <c r="A1867" s="7" t="s">
        <v>6211</v>
      </c>
      <c r="B1867" s="6" t="s">
        <v>7336</v>
      </c>
      <c r="C1867" s="1"/>
    </row>
    <row r="1868" spans="1:3" hidden="1" x14ac:dyDescent="0.25">
      <c r="A1868" s="7" t="s">
        <v>6213</v>
      </c>
      <c r="B1868" s="6" t="s">
        <v>7336</v>
      </c>
      <c r="C1868" s="1"/>
    </row>
    <row r="1869" spans="1:3" hidden="1" x14ac:dyDescent="0.25">
      <c r="A1869" s="7" t="s">
        <v>6215</v>
      </c>
      <c r="B1869" s="6" t="s">
        <v>7336</v>
      </c>
      <c r="C1869" s="1"/>
    </row>
    <row r="1870" spans="1:3" hidden="1" x14ac:dyDescent="0.25">
      <c r="A1870" s="7" t="s">
        <v>6216</v>
      </c>
      <c r="B1870" s="6" t="s">
        <v>7341</v>
      </c>
      <c r="C1870" s="1"/>
    </row>
    <row r="1871" spans="1:3" hidden="1" x14ac:dyDescent="0.25">
      <c r="A1871" s="7" t="s">
        <v>6565</v>
      </c>
      <c r="B1871" s="6" t="s">
        <v>7336</v>
      </c>
      <c r="C1871" s="1"/>
    </row>
    <row r="1872" spans="1:3" hidden="1" x14ac:dyDescent="0.25">
      <c r="A1872" s="7" t="s">
        <v>6566</v>
      </c>
      <c r="B1872" s="6" t="s">
        <v>7341</v>
      </c>
      <c r="C1872" s="1"/>
    </row>
    <row r="1873" spans="1:3" hidden="1" x14ac:dyDescent="0.25">
      <c r="A1873" s="7" t="s">
        <v>2371</v>
      </c>
      <c r="B1873" s="6" t="s">
        <v>7336</v>
      </c>
      <c r="C1873" s="1"/>
    </row>
    <row r="1874" spans="1:3" hidden="1" x14ac:dyDescent="0.25">
      <c r="A1874" s="7" t="s">
        <v>4819</v>
      </c>
      <c r="B1874" s="6" t="s">
        <v>7341</v>
      </c>
      <c r="C1874" s="1"/>
    </row>
    <row r="1875" spans="1:3" hidden="1" x14ac:dyDescent="0.25">
      <c r="A1875" s="7" t="s">
        <v>6716</v>
      </c>
      <c r="B1875" s="6" t="s">
        <v>7336</v>
      </c>
      <c r="C1875" s="1"/>
    </row>
    <row r="1876" spans="1:3" hidden="1" x14ac:dyDescent="0.25">
      <c r="A1876" s="7" t="s">
        <v>4820</v>
      </c>
      <c r="B1876" s="6" t="s">
        <v>7341</v>
      </c>
      <c r="C1876" s="1"/>
    </row>
    <row r="1877" spans="1:3" hidden="1" x14ac:dyDescent="0.25">
      <c r="A1877" s="7" t="s">
        <v>4074</v>
      </c>
      <c r="B1877" s="6" t="s">
        <v>7341</v>
      </c>
      <c r="C1877" s="1"/>
    </row>
    <row r="1878" spans="1:3" hidden="1" x14ac:dyDescent="0.25">
      <c r="A1878" s="7" t="s">
        <v>4824</v>
      </c>
      <c r="B1878" s="6" t="s">
        <v>7336</v>
      </c>
      <c r="C1878" s="1"/>
    </row>
    <row r="1879" spans="1:3" hidden="1" x14ac:dyDescent="0.25">
      <c r="A1879" s="7" t="s">
        <v>4825</v>
      </c>
      <c r="B1879" s="6" t="s">
        <v>7336</v>
      </c>
      <c r="C1879" s="1"/>
    </row>
    <row r="1880" spans="1:3" hidden="1" x14ac:dyDescent="0.25">
      <c r="A1880" s="7" t="s">
        <v>3359</v>
      </c>
      <c r="B1880" s="6" t="s">
        <v>7336</v>
      </c>
      <c r="C1880" s="1"/>
    </row>
    <row r="1881" spans="1:3" hidden="1" x14ac:dyDescent="0.25">
      <c r="A1881" s="7" t="s">
        <v>3360</v>
      </c>
      <c r="B1881" s="6" t="s">
        <v>7341</v>
      </c>
      <c r="C1881" s="1"/>
    </row>
    <row r="1882" spans="1:3" hidden="1" x14ac:dyDescent="0.25">
      <c r="A1882" s="6" t="s">
        <v>7188</v>
      </c>
      <c r="B1882" s="6" t="s">
        <v>7337</v>
      </c>
      <c r="C1882" s="1"/>
    </row>
    <row r="1883" spans="1:3" hidden="1" x14ac:dyDescent="0.25">
      <c r="A1883" s="6" t="s">
        <v>2488</v>
      </c>
      <c r="B1883" s="6" t="s">
        <v>7336</v>
      </c>
      <c r="C1883" s="1"/>
    </row>
    <row r="1884" spans="1:3" hidden="1" x14ac:dyDescent="0.25">
      <c r="A1884" s="6" t="s">
        <v>422</v>
      </c>
      <c r="B1884" s="6" t="s">
        <v>7336</v>
      </c>
      <c r="C1884" s="1"/>
    </row>
    <row r="1885" spans="1:3" hidden="1" x14ac:dyDescent="0.25">
      <c r="A1885" s="6" t="s">
        <v>5067</v>
      </c>
      <c r="B1885" s="6" t="s">
        <v>7338</v>
      </c>
      <c r="C1885" s="1"/>
    </row>
    <row r="1886" spans="1:3" hidden="1" x14ac:dyDescent="0.25">
      <c r="A1886" s="7" t="s">
        <v>427</v>
      </c>
      <c r="B1886" s="6" t="s">
        <v>7336</v>
      </c>
      <c r="C1886" s="1"/>
    </row>
    <row r="1887" spans="1:3" hidden="1" x14ac:dyDescent="0.25">
      <c r="A1887" s="6" t="s">
        <v>6369</v>
      </c>
      <c r="B1887" s="6" t="s">
        <v>7336</v>
      </c>
      <c r="C1887" s="1"/>
    </row>
    <row r="1888" spans="1:3" hidden="1" x14ac:dyDescent="0.25">
      <c r="A1888" s="7" t="s">
        <v>3501</v>
      </c>
      <c r="B1888" s="6" t="s">
        <v>7336</v>
      </c>
      <c r="C1888" s="1"/>
    </row>
    <row r="1889" spans="1:3" hidden="1" x14ac:dyDescent="0.25">
      <c r="A1889" s="6" t="s">
        <v>5322</v>
      </c>
      <c r="B1889" s="6" t="s">
        <v>7336</v>
      </c>
      <c r="C1889" s="1"/>
    </row>
    <row r="1890" spans="1:3" hidden="1" x14ac:dyDescent="0.25">
      <c r="A1890" s="6" t="s">
        <v>82</v>
      </c>
      <c r="B1890" s="6" t="s">
        <v>7337</v>
      </c>
      <c r="C1890" s="1"/>
    </row>
    <row r="1891" spans="1:3" hidden="1" x14ac:dyDescent="0.25">
      <c r="A1891" s="6" t="s">
        <v>6372</v>
      </c>
      <c r="B1891" s="6" t="s">
        <v>7336</v>
      </c>
      <c r="C1891" s="1"/>
    </row>
    <row r="1892" spans="1:3" hidden="1" x14ac:dyDescent="0.25">
      <c r="A1892" s="7" t="s">
        <v>6375</v>
      </c>
      <c r="B1892" s="6" t="s">
        <v>7336</v>
      </c>
      <c r="C1892" s="1"/>
    </row>
    <row r="1893" spans="1:3" hidden="1" x14ac:dyDescent="0.25">
      <c r="A1893" s="7" t="s">
        <v>3768</v>
      </c>
      <c r="B1893" s="6" t="s">
        <v>7341</v>
      </c>
      <c r="C1893" s="1"/>
    </row>
    <row r="1894" spans="1:3" hidden="1" x14ac:dyDescent="0.25">
      <c r="A1894" s="7" t="s">
        <v>6024</v>
      </c>
      <c r="B1894" s="6" t="s">
        <v>7336</v>
      </c>
      <c r="C1894" s="1"/>
    </row>
    <row r="1895" spans="1:3" hidden="1" x14ac:dyDescent="0.25">
      <c r="A1895" s="7" t="s">
        <v>6026</v>
      </c>
      <c r="B1895" s="6" t="s">
        <v>7336</v>
      </c>
      <c r="C1895" s="1"/>
    </row>
    <row r="1896" spans="1:3" hidden="1" x14ac:dyDescent="0.25">
      <c r="A1896" s="6" t="s">
        <v>7183</v>
      </c>
      <c r="B1896" s="6" t="s">
        <v>7337</v>
      </c>
      <c r="C1896" s="4"/>
    </row>
    <row r="1897" spans="1:3" hidden="1" x14ac:dyDescent="0.25">
      <c r="A1897" s="6" t="s">
        <v>1509</v>
      </c>
      <c r="B1897" s="6" t="s">
        <v>7336</v>
      </c>
      <c r="C1897" s="1"/>
    </row>
    <row r="1898" spans="1:3" hidden="1" x14ac:dyDescent="0.25">
      <c r="A1898" s="7" t="s">
        <v>5420</v>
      </c>
      <c r="B1898" s="6" t="s">
        <v>7336</v>
      </c>
      <c r="C1898" s="1"/>
    </row>
    <row r="1899" spans="1:3" hidden="1" x14ac:dyDescent="0.25">
      <c r="A1899" s="7" t="s">
        <v>5423</v>
      </c>
      <c r="B1899" s="6" t="s">
        <v>7336</v>
      </c>
      <c r="C1899" s="1"/>
    </row>
    <row r="1900" spans="1:3" hidden="1" x14ac:dyDescent="0.25">
      <c r="A1900" s="6" t="s">
        <v>5425</v>
      </c>
      <c r="B1900" s="6" t="s">
        <v>7336</v>
      </c>
      <c r="C1900" s="1"/>
    </row>
    <row r="1901" spans="1:3" hidden="1" x14ac:dyDescent="0.25">
      <c r="A1901" s="6" t="s">
        <v>7211</v>
      </c>
      <c r="B1901" s="6" t="s">
        <v>7337</v>
      </c>
      <c r="C1901" s="1"/>
    </row>
    <row r="1902" spans="1:3" hidden="1" x14ac:dyDescent="0.25">
      <c r="A1902" s="7" t="s">
        <v>7278</v>
      </c>
      <c r="B1902" s="6" t="s">
        <v>7341</v>
      </c>
      <c r="C1902" s="1"/>
    </row>
    <row r="1903" spans="1:3" hidden="1" x14ac:dyDescent="0.25">
      <c r="A1903" s="7" t="s">
        <v>2798</v>
      </c>
      <c r="B1903" s="6" t="s">
        <v>7341</v>
      </c>
      <c r="C1903" s="1"/>
    </row>
    <row r="1904" spans="1:3" hidden="1" x14ac:dyDescent="0.25">
      <c r="A1904" s="6" t="s">
        <v>1218</v>
      </c>
      <c r="B1904" s="6" t="s">
        <v>7336</v>
      </c>
    </row>
    <row r="1905" spans="1:3" hidden="1" x14ac:dyDescent="0.25">
      <c r="A1905" s="6" t="s">
        <v>2181</v>
      </c>
      <c r="B1905" s="6" t="s">
        <v>7336</v>
      </c>
      <c r="C1905" s="1"/>
    </row>
    <row r="1906" spans="1:3" hidden="1" x14ac:dyDescent="0.25">
      <c r="A1906" s="7" t="s">
        <v>2183</v>
      </c>
      <c r="B1906" s="6" t="s">
        <v>7336</v>
      </c>
      <c r="C1906" s="1"/>
    </row>
    <row r="1907" spans="1:3" hidden="1" x14ac:dyDescent="0.25">
      <c r="A1907" s="7" t="s">
        <v>2185</v>
      </c>
      <c r="B1907" s="6" t="s">
        <v>7336</v>
      </c>
      <c r="C1907" s="1"/>
    </row>
    <row r="1908" spans="1:3" hidden="1" x14ac:dyDescent="0.25">
      <c r="A1908" s="7" t="s">
        <v>4952</v>
      </c>
      <c r="B1908" s="6" t="s">
        <v>7336</v>
      </c>
      <c r="C1908" s="1"/>
    </row>
    <row r="1909" spans="1:3" hidden="1" x14ac:dyDescent="0.25">
      <c r="A1909" s="7" t="s">
        <v>594</v>
      </c>
      <c r="B1909" s="6" t="s">
        <v>7336</v>
      </c>
      <c r="C1909" s="1"/>
    </row>
    <row r="1910" spans="1:3" hidden="1" x14ac:dyDescent="0.25">
      <c r="A1910" s="6" t="s">
        <v>4958</v>
      </c>
      <c r="B1910" s="6" t="s">
        <v>7336</v>
      </c>
      <c r="C1910" s="1"/>
    </row>
    <row r="1911" spans="1:3" hidden="1" x14ac:dyDescent="0.25">
      <c r="A1911" s="7" t="s">
        <v>5673</v>
      </c>
      <c r="B1911" s="6" t="s">
        <v>7336</v>
      </c>
      <c r="C1911" s="1"/>
    </row>
    <row r="1912" spans="1:3" hidden="1" x14ac:dyDescent="0.25">
      <c r="A1912" s="6" t="s">
        <v>2799</v>
      </c>
      <c r="B1912" s="6" t="s">
        <v>7341</v>
      </c>
      <c r="C1912" s="1"/>
    </row>
    <row r="1913" spans="1:3" hidden="1" x14ac:dyDescent="0.25">
      <c r="A1913" s="6" t="s">
        <v>7418</v>
      </c>
      <c r="B1913" s="6" t="s">
        <v>7337</v>
      </c>
      <c r="C1913" s="1"/>
    </row>
    <row r="1914" spans="1:3" hidden="1" x14ac:dyDescent="0.25">
      <c r="A1914" s="7" t="s">
        <v>4960</v>
      </c>
      <c r="B1914" s="6" t="s">
        <v>7336</v>
      </c>
      <c r="C1914" s="1"/>
    </row>
    <row r="1915" spans="1:3" hidden="1" x14ac:dyDescent="0.25">
      <c r="A1915" s="7" t="s">
        <v>4963</v>
      </c>
      <c r="B1915" s="6" t="s">
        <v>7336</v>
      </c>
      <c r="C1915" s="4"/>
    </row>
    <row r="1916" spans="1:3" hidden="1" x14ac:dyDescent="0.25">
      <c r="A1916" s="6" t="s">
        <v>6733</v>
      </c>
      <c r="B1916" s="6" t="s">
        <v>7337</v>
      </c>
      <c r="C1916" s="1"/>
    </row>
    <row r="1917" spans="1:3" hidden="1" x14ac:dyDescent="0.25">
      <c r="A1917" s="7" t="s">
        <v>5671</v>
      </c>
      <c r="B1917" s="6" t="s">
        <v>7336</v>
      </c>
      <c r="C1917" s="1"/>
    </row>
    <row r="1918" spans="1:3" hidden="1" x14ac:dyDescent="0.25">
      <c r="A1918" s="7" t="s">
        <v>4955</v>
      </c>
      <c r="B1918" s="6" t="s">
        <v>7336</v>
      </c>
      <c r="C1918" s="1"/>
    </row>
    <row r="1919" spans="1:3" hidden="1" x14ac:dyDescent="0.25">
      <c r="A1919" s="7" t="s">
        <v>7027</v>
      </c>
      <c r="B1919" s="6" t="s">
        <v>7336</v>
      </c>
      <c r="C1919" s="1"/>
    </row>
    <row r="1920" spans="1:3" hidden="1" x14ac:dyDescent="0.25">
      <c r="A1920" s="7" t="s">
        <v>7076</v>
      </c>
      <c r="B1920" s="6" t="s">
        <v>7336</v>
      </c>
      <c r="C1920" s="1"/>
    </row>
    <row r="1921" spans="1:3" hidden="1" x14ac:dyDescent="0.25">
      <c r="A1921" s="6" t="s">
        <v>6938</v>
      </c>
      <c r="B1921" s="6" t="s">
        <v>7336</v>
      </c>
    </row>
    <row r="1922" spans="1:3" hidden="1" x14ac:dyDescent="0.25">
      <c r="A1922" s="6" t="s">
        <v>4966</v>
      </c>
      <c r="B1922" s="6" t="s">
        <v>7336</v>
      </c>
      <c r="C1922" s="1"/>
    </row>
    <row r="1923" spans="1:3" hidden="1" x14ac:dyDescent="0.25">
      <c r="A1923" s="6" t="s">
        <v>5382</v>
      </c>
      <c r="B1923" s="6" t="s">
        <v>7337</v>
      </c>
      <c r="C1923" s="1"/>
    </row>
    <row r="1924" spans="1:3" hidden="1" x14ac:dyDescent="0.25">
      <c r="A1924" s="6" t="s">
        <v>3483</v>
      </c>
      <c r="B1924" s="6" t="s">
        <v>7338</v>
      </c>
      <c r="C1924" s="1"/>
    </row>
    <row r="1925" spans="1:3" hidden="1" x14ac:dyDescent="0.25">
      <c r="A1925" s="7" t="s">
        <v>5637</v>
      </c>
      <c r="B1925" s="6" t="s">
        <v>7336</v>
      </c>
      <c r="C1925" s="1"/>
    </row>
    <row r="1926" spans="1:3" hidden="1" x14ac:dyDescent="0.25">
      <c r="A1926" s="7" t="s">
        <v>5639</v>
      </c>
      <c r="B1926" s="6" t="s">
        <v>7336</v>
      </c>
      <c r="C1926" s="1"/>
    </row>
    <row r="1927" spans="1:3" hidden="1" x14ac:dyDescent="0.25">
      <c r="A1927" s="7" t="s">
        <v>5642</v>
      </c>
      <c r="B1927" s="6" t="s">
        <v>7336</v>
      </c>
      <c r="C1927" s="1"/>
    </row>
    <row r="1928" spans="1:3" hidden="1" x14ac:dyDescent="0.25">
      <c r="A1928" s="7" t="s">
        <v>6717</v>
      </c>
      <c r="B1928" s="6" t="s">
        <v>7336</v>
      </c>
      <c r="C1928" s="1"/>
    </row>
    <row r="1929" spans="1:3" hidden="1" x14ac:dyDescent="0.25">
      <c r="A1929" s="6" t="s">
        <v>4146</v>
      </c>
      <c r="B1929" s="6" t="s">
        <v>7336</v>
      </c>
      <c r="C1929" s="1"/>
    </row>
    <row r="1930" spans="1:3" hidden="1" x14ac:dyDescent="0.25">
      <c r="A1930" s="6" t="s">
        <v>260</v>
      </c>
      <c r="B1930" s="6" t="s">
        <v>7337</v>
      </c>
      <c r="C1930" s="1"/>
    </row>
    <row r="1931" spans="1:3" hidden="1" x14ac:dyDescent="0.25">
      <c r="A1931" s="7" t="s">
        <v>1867</v>
      </c>
      <c r="B1931" s="6" t="s">
        <v>7336</v>
      </c>
      <c r="C1931" s="1"/>
    </row>
    <row r="1932" spans="1:3" hidden="1" x14ac:dyDescent="0.25">
      <c r="A1932" s="7" t="s">
        <v>5647</v>
      </c>
      <c r="B1932" s="6" t="s">
        <v>7336</v>
      </c>
      <c r="C1932" s="1"/>
    </row>
    <row r="1933" spans="1:3" hidden="1" x14ac:dyDescent="0.25">
      <c r="A1933" s="7" t="s">
        <v>6718</v>
      </c>
      <c r="B1933" s="6" t="s">
        <v>7336</v>
      </c>
      <c r="C1933" s="4"/>
    </row>
    <row r="1934" spans="1:3" hidden="1" x14ac:dyDescent="0.25">
      <c r="A1934" s="7" t="s">
        <v>6876</v>
      </c>
      <c r="B1934" s="6" t="s">
        <v>7336</v>
      </c>
      <c r="C1934" s="1"/>
    </row>
    <row r="1935" spans="1:3" hidden="1" x14ac:dyDescent="0.25">
      <c r="A1935" s="7" t="s">
        <v>1871</v>
      </c>
      <c r="B1935" s="6" t="s">
        <v>7336</v>
      </c>
      <c r="C1935" s="1"/>
    </row>
    <row r="1936" spans="1:3" hidden="1" x14ac:dyDescent="0.25">
      <c r="A1936" s="7" t="s">
        <v>4029</v>
      </c>
      <c r="B1936" s="6" t="s">
        <v>7336</v>
      </c>
      <c r="C1936" s="1"/>
    </row>
    <row r="1937" spans="1:3" hidden="1" x14ac:dyDescent="0.25">
      <c r="A1937" s="7" t="s">
        <v>264</v>
      </c>
      <c r="B1937" s="6" t="s">
        <v>7336</v>
      </c>
      <c r="C1937" s="1"/>
    </row>
    <row r="1938" spans="1:3" hidden="1" x14ac:dyDescent="0.25">
      <c r="A1938" s="7" t="s">
        <v>6774</v>
      </c>
      <c r="B1938" s="6" t="s">
        <v>7336</v>
      </c>
      <c r="C1938" s="1"/>
    </row>
    <row r="1939" spans="1:3" hidden="1" x14ac:dyDescent="0.25">
      <c r="A1939" s="6" t="s">
        <v>1874</v>
      </c>
      <c r="B1939" s="6" t="s">
        <v>7336</v>
      </c>
      <c r="C1939" s="1"/>
    </row>
    <row r="1940" spans="1:3" hidden="1" x14ac:dyDescent="0.25">
      <c r="A1940" s="6" t="s">
        <v>6271</v>
      </c>
      <c r="B1940" s="6" t="s">
        <v>7336</v>
      </c>
      <c r="C1940" s="1"/>
    </row>
    <row r="1941" spans="1:3" hidden="1" x14ac:dyDescent="0.25">
      <c r="A1941" s="6" t="s">
        <v>6273</v>
      </c>
      <c r="B1941" s="6" t="s">
        <v>7336</v>
      </c>
      <c r="C1941" s="1"/>
    </row>
    <row r="1942" spans="1:3" hidden="1" x14ac:dyDescent="0.25">
      <c r="A1942" s="6" t="s">
        <v>3094</v>
      </c>
      <c r="B1942" s="6" t="s">
        <v>7336</v>
      </c>
      <c r="C1942" s="1"/>
    </row>
    <row r="1943" spans="1:3" hidden="1" x14ac:dyDescent="0.25">
      <c r="A1943" s="7" t="s">
        <v>1596</v>
      </c>
      <c r="B1943" s="6" t="s">
        <v>7336</v>
      </c>
      <c r="C1943" s="1"/>
    </row>
    <row r="1944" spans="1:3" hidden="1" x14ac:dyDescent="0.25">
      <c r="A1944" s="6" t="s">
        <v>5383</v>
      </c>
      <c r="B1944" s="6" t="s">
        <v>7337</v>
      </c>
      <c r="C1944" s="1"/>
    </row>
    <row r="1945" spans="1:3" hidden="1" x14ac:dyDescent="0.25">
      <c r="A1945" s="6" t="s">
        <v>3991</v>
      </c>
      <c r="B1945" s="6" t="s">
        <v>7336</v>
      </c>
      <c r="C1945" s="1"/>
    </row>
    <row r="1946" spans="1:3" hidden="1" x14ac:dyDescent="0.25">
      <c r="A1946" s="6" t="s">
        <v>2227</v>
      </c>
      <c r="B1946" s="6" t="s">
        <v>7336</v>
      </c>
      <c r="C1946" s="1"/>
    </row>
    <row r="1947" spans="1:3" hidden="1" x14ac:dyDescent="0.25">
      <c r="A1947" s="6" t="s">
        <v>3994</v>
      </c>
      <c r="B1947" s="6" t="s">
        <v>7336</v>
      </c>
      <c r="C1947" s="1"/>
    </row>
    <row r="1948" spans="1:3" hidden="1" x14ac:dyDescent="0.25">
      <c r="A1948" s="7" t="s">
        <v>3997</v>
      </c>
      <c r="B1948" s="6" t="s">
        <v>7336</v>
      </c>
      <c r="C1948" s="1"/>
    </row>
    <row r="1949" spans="1:3" hidden="1" x14ac:dyDescent="0.25">
      <c r="A1949" s="6" t="s">
        <v>4005</v>
      </c>
      <c r="B1949" s="6" t="s">
        <v>7336</v>
      </c>
      <c r="C1949" s="1"/>
    </row>
    <row r="1950" spans="1:3" hidden="1" x14ac:dyDescent="0.25">
      <c r="A1950" s="6" t="s">
        <v>7315</v>
      </c>
      <c r="B1950" s="6" t="s">
        <v>7337</v>
      </c>
      <c r="C1950" s="1"/>
    </row>
    <row r="1951" spans="1:3" hidden="1" x14ac:dyDescent="0.25">
      <c r="A1951" s="6" t="s">
        <v>3097</v>
      </c>
      <c r="B1951" s="6" t="s">
        <v>7336</v>
      </c>
      <c r="C1951" s="1"/>
    </row>
    <row r="1952" spans="1:3" hidden="1" x14ac:dyDescent="0.25">
      <c r="A1952" s="6" t="s">
        <v>7419</v>
      </c>
      <c r="B1952" s="6" t="s">
        <v>7337</v>
      </c>
      <c r="C1952" s="1"/>
    </row>
    <row r="1953" spans="1:3" hidden="1" x14ac:dyDescent="0.25">
      <c r="A1953" s="6" t="s">
        <v>669</v>
      </c>
      <c r="B1953" s="6" t="s">
        <v>7336</v>
      </c>
    </row>
    <row r="1954" spans="1:3" hidden="1" x14ac:dyDescent="0.25">
      <c r="A1954" s="7" t="s">
        <v>7046</v>
      </c>
      <c r="B1954" s="6" t="s">
        <v>7336</v>
      </c>
      <c r="C1954" s="1"/>
    </row>
    <row r="1955" spans="1:3" hidden="1" x14ac:dyDescent="0.25">
      <c r="A1955" s="6" t="s">
        <v>7287</v>
      </c>
      <c r="B1955" s="6" t="s">
        <v>7337</v>
      </c>
      <c r="C1955" s="1"/>
    </row>
    <row r="1956" spans="1:3" hidden="1" x14ac:dyDescent="0.25">
      <c r="A1956" s="6" t="s">
        <v>3687</v>
      </c>
      <c r="B1956" s="6" t="s">
        <v>7336</v>
      </c>
      <c r="C1956" s="1"/>
    </row>
    <row r="1957" spans="1:3" hidden="1" x14ac:dyDescent="0.25">
      <c r="A1957" s="6" t="s">
        <v>3689</v>
      </c>
      <c r="B1957" s="6" t="s">
        <v>7336</v>
      </c>
      <c r="C1957" s="1"/>
    </row>
    <row r="1958" spans="1:3" hidden="1" x14ac:dyDescent="0.25">
      <c r="A1958" s="6" t="s">
        <v>6626</v>
      </c>
      <c r="B1958" s="6" t="s">
        <v>7338</v>
      </c>
      <c r="C1958" s="1"/>
    </row>
    <row r="1959" spans="1:3" hidden="1" x14ac:dyDescent="0.25">
      <c r="A1959" s="6" t="s">
        <v>7329</v>
      </c>
      <c r="B1959" s="6" t="s">
        <v>7337</v>
      </c>
      <c r="C1959" s="1"/>
    </row>
    <row r="1960" spans="1:3" hidden="1" x14ac:dyDescent="0.25">
      <c r="A1960" s="7" t="s">
        <v>1133</v>
      </c>
      <c r="B1960" s="6" t="s">
        <v>7336</v>
      </c>
      <c r="C1960" s="1"/>
    </row>
    <row r="1961" spans="1:3" hidden="1" x14ac:dyDescent="0.25">
      <c r="A1961" s="7" t="s">
        <v>1135</v>
      </c>
      <c r="B1961" s="6" t="s">
        <v>7336</v>
      </c>
      <c r="C1961" s="1"/>
    </row>
    <row r="1962" spans="1:3" hidden="1" x14ac:dyDescent="0.25">
      <c r="A1962" s="7" t="s">
        <v>2800</v>
      </c>
      <c r="B1962" s="6" t="s">
        <v>7341</v>
      </c>
      <c r="C1962" s="1"/>
    </row>
    <row r="1963" spans="1:3" hidden="1" x14ac:dyDescent="0.25">
      <c r="A1963" s="7" t="s">
        <v>744</v>
      </c>
      <c r="B1963" s="6" t="s">
        <v>7336</v>
      </c>
      <c r="C1963" s="1"/>
    </row>
    <row r="1964" spans="1:3" hidden="1" x14ac:dyDescent="0.25">
      <c r="A1964" s="7" t="s">
        <v>4000</v>
      </c>
      <c r="B1964" s="6" t="s">
        <v>7336</v>
      </c>
      <c r="C1964" s="1"/>
    </row>
    <row r="1965" spans="1:3" hidden="1" x14ac:dyDescent="0.25">
      <c r="A1965" s="7" t="s">
        <v>4002</v>
      </c>
      <c r="B1965" s="6" t="s">
        <v>7336</v>
      </c>
      <c r="C1965" s="1"/>
    </row>
    <row r="1966" spans="1:3" hidden="1" x14ac:dyDescent="0.25">
      <c r="A1966" s="7" t="s">
        <v>6790</v>
      </c>
      <c r="B1966" s="6" t="s">
        <v>7336</v>
      </c>
      <c r="C1966" s="1"/>
    </row>
    <row r="1967" spans="1:3" hidden="1" x14ac:dyDescent="0.25">
      <c r="A1967" s="7" t="s">
        <v>2277</v>
      </c>
      <c r="B1967" s="6" t="s">
        <v>7336</v>
      </c>
      <c r="C1967" s="4"/>
    </row>
    <row r="1968" spans="1:3" hidden="1" x14ac:dyDescent="0.25">
      <c r="A1968" s="6" t="s">
        <v>4011</v>
      </c>
      <c r="B1968" s="6" t="s">
        <v>7336</v>
      </c>
    </row>
    <row r="1969" spans="1:3" hidden="1" x14ac:dyDescent="0.25">
      <c r="A1969" s="7" t="s">
        <v>6531</v>
      </c>
      <c r="B1969" s="6" t="s">
        <v>7336</v>
      </c>
      <c r="C1969" s="1"/>
    </row>
    <row r="1970" spans="1:3" hidden="1" x14ac:dyDescent="0.25">
      <c r="A1970" s="7" t="s">
        <v>7042</v>
      </c>
      <c r="B1970" s="6" t="s">
        <v>7336</v>
      </c>
      <c r="C1970" s="1"/>
    </row>
    <row r="1971" spans="1:3" hidden="1" x14ac:dyDescent="0.25">
      <c r="A1971" s="7" t="s">
        <v>6719</v>
      </c>
      <c r="B1971" s="6" t="s">
        <v>7336</v>
      </c>
      <c r="C1971" s="1"/>
    </row>
    <row r="1972" spans="1:3" hidden="1" x14ac:dyDescent="0.25">
      <c r="A1972" s="7" t="s">
        <v>4412</v>
      </c>
      <c r="B1972" s="6" t="s">
        <v>7336</v>
      </c>
      <c r="C1972" s="1"/>
    </row>
    <row r="1973" spans="1:3" hidden="1" x14ac:dyDescent="0.25">
      <c r="A1973" s="6" t="s">
        <v>2973</v>
      </c>
      <c r="B1973" s="6" t="s">
        <v>7336</v>
      </c>
      <c r="C1973" s="1"/>
    </row>
    <row r="1974" spans="1:3" hidden="1" x14ac:dyDescent="0.25">
      <c r="A1974" s="6" t="s">
        <v>2976</v>
      </c>
      <c r="B1974" s="6" t="s">
        <v>7336</v>
      </c>
      <c r="C1974" s="1"/>
    </row>
    <row r="1975" spans="1:3" hidden="1" x14ac:dyDescent="0.25">
      <c r="A1975" s="7" t="s">
        <v>6533</v>
      </c>
      <c r="B1975" s="6" t="s">
        <v>7336</v>
      </c>
      <c r="C1975" s="1"/>
    </row>
    <row r="1976" spans="1:3" hidden="1" x14ac:dyDescent="0.25">
      <c r="A1976" s="6" t="s">
        <v>5384</v>
      </c>
      <c r="B1976" s="6" t="s">
        <v>7337</v>
      </c>
      <c r="C1976" s="1"/>
    </row>
    <row r="1977" spans="1:3" hidden="1" x14ac:dyDescent="0.25">
      <c r="A1977" s="6" t="s">
        <v>5385</v>
      </c>
      <c r="B1977" s="6" t="s">
        <v>7337</v>
      </c>
      <c r="C1977" s="1"/>
    </row>
    <row r="1978" spans="1:3" hidden="1" x14ac:dyDescent="0.25">
      <c r="A1978" s="6" t="s">
        <v>5523</v>
      </c>
      <c r="B1978" s="6" t="s">
        <v>7336</v>
      </c>
      <c r="C1978" s="1"/>
    </row>
    <row r="1979" spans="1:3" hidden="1" x14ac:dyDescent="0.25">
      <c r="A1979" s="7" t="s">
        <v>6540</v>
      </c>
      <c r="B1979" s="6" t="s">
        <v>7336</v>
      </c>
      <c r="C1979" s="4"/>
    </row>
    <row r="1980" spans="1:3" hidden="1" x14ac:dyDescent="0.25">
      <c r="A1980" s="6" t="s">
        <v>7305</v>
      </c>
      <c r="B1980" s="6" t="s">
        <v>7337</v>
      </c>
      <c r="C1980" s="1"/>
    </row>
    <row r="1981" spans="1:3" hidden="1" x14ac:dyDescent="0.25">
      <c r="A1981" s="7" t="s">
        <v>5525</v>
      </c>
      <c r="B1981" s="6" t="s">
        <v>7336</v>
      </c>
      <c r="C1981" s="1"/>
    </row>
    <row r="1982" spans="1:3" hidden="1" x14ac:dyDescent="0.25">
      <c r="A1982" s="6" t="s">
        <v>7203</v>
      </c>
      <c r="B1982" s="6" t="s">
        <v>7337</v>
      </c>
      <c r="C1982" s="1"/>
    </row>
    <row r="1983" spans="1:3" hidden="1" x14ac:dyDescent="0.25">
      <c r="A1983" s="7" t="s">
        <v>3160</v>
      </c>
      <c r="B1983" s="6" t="s">
        <v>7336</v>
      </c>
      <c r="C1983" s="1"/>
    </row>
    <row r="1984" spans="1:3" hidden="1" x14ac:dyDescent="0.25">
      <c r="A1984" s="7" t="s">
        <v>3162</v>
      </c>
      <c r="B1984" s="6" t="s">
        <v>7336</v>
      </c>
      <c r="C1984" s="1"/>
    </row>
    <row r="1985" spans="1:3" hidden="1" x14ac:dyDescent="0.25">
      <c r="A1985" s="7" t="s">
        <v>3164</v>
      </c>
      <c r="B1985" s="6" t="s">
        <v>7336</v>
      </c>
      <c r="C1985" s="1"/>
    </row>
    <row r="1986" spans="1:3" hidden="1" x14ac:dyDescent="0.25">
      <c r="A1986" s="7" t="s">
        <v>3167</v>
      </c>
      <c r="B1986" s="6" t="s">
        <v>7336</v>
      </c>
      <c r="C1986" s="1"/>
    </row>
    <row r="1987" spans="1:3" hidden="1" x14ac:dyDescent="0.25">
      <c r="A1987" s="7" t="s">
        <v>4830</v>
      </c>
      <c r="B1987" s="6" t="s">
        <v>7336</v>
      </c>
      <c r="C1987" s="1"/>
    </row>
    <row r="1988" spans="1:3" hidden="1" x14ac:dyDescent="0.25">
      <c r="A1988" s="7" t="s">
        <v>2734</v>
      </c>
      <c r="B1988" s="6" t="s">
        <v>7336</v>
      </c>
      <c r="C1988" s="1"/>
    </row>
    <row r="1989" spans="1:3" hidden="1" x14ac:dyDescent="0.25">
      <c r="A1989" s="6" t="s">
        <v>2736</v>
      </c>
      <c r="B1989" s="6" t="s">
        <v>7336</v>
      </c>
      <c r="C1989" s="1"/>
    </row>
    <row r="1990" spans="1:3" hidden="1" x14ac:dyDescent="0.25">
      <c r="A1990" s="7" t="s">
        <v>5594</v>
      </c>
      <c r="B1990" s="6" t="s">
        <v>7336</v>
      </c>
      <c r="C1990" s="1"/>
    </row>
    <row r="1991" spans="1:3" hidden="1" x14ac:dyDescent="0.25">
      <c r="A1991" s="6" t="s">
        <v>2739</v>
      </c>
      <c r="B1991" s="6" t="s">
        <v>7336</v>
      </c>
      <c r="C1991" s="1"/>
    </row>
    <row r="1992" spans="1:3" hidden="1" x14ac:dyDescent="0.25">
      <c r="A1992" s="6" t="s">
        <v>4227</v>
      </c>
      <c r="B1992" s="6" t="s">
        <v>7336</v>
      </c>
      <c r="C1992" s="1"/>
    </row>
    <row r="1993" spans="1:3" hidden="1" x14ac:dyDescent="0.25">
      <c r="A1993" s="7" t="s">
        <v>7058</v>
      </c>
      <c r="B1993" s="6" t="s">
        <v>7336</v>
      </c>
      <c r="C1993" s="1"/>
    </row>
    <row r="1994" spans="1:3" hidden="1" x14ac:dyDescent="0.25">
      <c r="A1994" s="7" t="s">
        <v>2648</v>
      </c>
      <c r="B1994" s="6" t="s">
        <v>7336</v>
      </c>
      <c r="C1994" s="1"/>
    </row>
    <row r="1995" spans="1:3" hidden="1" x14ac:dyDescent="0.25">
      <c r="A1995" s="7" t="s">
        <v>3404</v>
      </c>
      <c r="B1995" s="6" t="s">
        <v>7336</v>
      </c>
      <c r="C1995" s="1"/>
    </row>
    <row r="1996" spans="1:3" hidden="1" x14ac:dyDescent="0.25">
      <c r="A1996" s="7" t="s">
        <v>7057</v>
      </c>
      <c r="B1996" s="6" t="s">
        <v>7336</v>
      </c>
      <c r="C1996" s="1"/>
    </row>
    <row r="1997" spans="1:3" hidden="1" x14ac:dyDescent="0.25">
      <c r="A1997" s="6" t="s">
        <v>3409</v>
      </c>
      <c r="B1997" s="6" t="s">
        <v>7336</v>
      </c>
      <c r="C1997" s="1"/>
    </row>
    <row r="1998" spans="1:3" hidden="1" x14ac:dyDescent="0.25">
      <c r="A1998" s="7" t="s">
        <v>6975</v>
      </c>
      <c r="B1998" s="6" t="s">
        <v>7336</v>
      </c>
      <c r="C1998" s="1"/>
    </row>
    <row r="1999" spans="1:3" hidden="1" x14ac:dyDescent="0.25">
      <c r="A1999" s="7" t="s">
        <v>3415</v>
      </c>
      <c r="B1999" s="6" t="s">
        <v>7336</v>
      </c>
      <c r="C1999" s="1"/>
    </row>
    <row r="2000" spans="1:3" hidden="1" x14ac:dyDescent="0.25">
      <c r="A2000" s="6" t="s">
        <v>7064</v>
      </c>
      <c r="B2000" s="6" t="s">
        <v>7336</v>
      </c>
      <c r="C2000" s="1"/>
    </row>
    <row r="2001" spans="1:3" hidden="1" x14ac:dyDescent="0.25">
      <c r="A2001" s="7" t="s">
        <v>7073</v>
      </c>
      <c r="B2001" s="6" t="s">
        <v>7336</v>
      </c>
      <c r="C2001" s="1"/>
    </row>
    <row r="2002" spans="1:3" hidden="1" x14ac:dyDescent="0.25">
      <c r="A2002" s="6" t="s">
        <v>2265</v>
      </c>
      <c r="B2002" s="6" t="s">
        <v>7336</v>
      </c>
    </row>
    <row r="2003" spans="1:3" hidden="1" x14ac:dyDescent="0.25">
      <c r="A2003" s="6" t="s">
        <v>2268</v>
      </c>
      <c r="B2003" s="6" t="s">
        <v>7336</v>
      </c>
      <c r="C2003" s="1"/>
    </row>
    <row r="2004" spans="1:3" hidden="1" x14ac:dyDescent="0.25">
      <c r="A2004" s="7" t="s">
        <v>4468</v>
      </c>
      <c r="B2004" s="6" t="s">
        <v>7336</v>
      </c>
      <c r="C2004" s="1"/>
    </row>
    <row r="2005" spans="1:3" hidden="1" x14ac:dyDescent="0.25">
      <c r="A2005" s="7" t="s">
        <v>4470</v>
      </c>
      <c r="B2005" s="6" t="s">
        <v>7336</v>
      </c>
      <c r="C2005" s="1"/>
    </row>
    <row r="2006" spans="1:3" hidden="1" x14ac:dyDescent="0.25">
      <c r="A2006" s="6" t="s">
        <v>277</v>
      </c>
      <c r="B2006" s="6" t="s">
        <v>7338</v>
      </c>
      <c r="C2006" s="1"/>
    </row>
    <row r="2007" spans="1:3" hidden="1" x14ac:dyDescent="0.25">
      <c r="A2007" s="6" t="s">
        <v>4473</v>
      </c>
      <c r="B2007" s="6" t="s">
        <v>7341</v>
      </c>
      <c r="C2007" s="1"/>
    </row>
    <row r="2008" spans="1:3" hidden="1" x14ac:dyDescent="0.25">
      <c r="A2008" s="7" t="s">
        <v>1022</v>
      </c>
      <c r="B2008" s="6" t="s">
        <v>7336</v>
      </c>
      <c r="C2008" s="1"/>
    </row>
    <row r="2009" spans="1:3" hidden="1" x14ac:dyDescent="0.25">
      <c r="A2009" s="6" t="s">
        <v>1023</v>
      </c>
      <c r="B2009" s="6" t="s">
        <v>7336</v>
      </c>
      <c r="C2009" s="1"/>
    </row>
    <row r="2010" spans="1:3" hidden="1" x14ac:dyDescent="0.25">
      <c r="A2010" s="6" t="s">
        <v>1024</v>
      </c>
      <c r="B2010" s="6" t="s">
        <v>7336</v>
      </c>
      <c r="C2010" s="1"/>
    </row>
    <row r="2011" spans="1:3" hidden="1" x14ac:dyDescent="0.25">
      <c r="A2011" s="6" t="s">
        <v>6904</v>
      </c>
      <c r="B2011" s="6" t="s">
        <v>7336</v>
      </c>
      <c r="C2011" s="1"/>
    </row>
    <row r="2012" spans="1:3" hidden="1" x14ac:dyDescent="0.25">
      <c r="A2012" s="6" t="s">
        <v>6886</v>
      </c>
      <c r="B2012" s="6" t="s">
        <v>7338</v>
      </c>
      <c r="C2012" s="1"/>
    </row>
    <row r="2013" spans="1:3" hidden="1" x14ac:dyDescent="0.25">
      <c r="A2013" s="6" t="s">
        <v>282</v>
      </c>
      <c r="B2013" s="6" t="s">
        <v>7338</v>
      </c>
      <c r="C2013" s="1"/>
    </row>
    <row r="2014" spans="1:3" hidden="1" x14ac:dyDescent="0.25">
      <c r="A2014" s="7" t="s">
        <v>495</v>
      </c>
      <c r="B2014" s="6" t="s">
        <v>7341</v>
      </c>
      <c r="C2014" s="1"/>
    </row>
    <row r="2015" spans="1:3" hidden="1" x14ac:dyDescent="0.25">
      <c r="A2015" s="6" t="s">
        <v>2859</v>
      </c>
      <c r="B2015" s="6" t="s">
        <v>7337</v>
      </c>
      <c r="C2015" s="1"/>
    </row>
    <row r="2016" spans="1:3" hidden="1" x14ac:dyDescent="0.25">
      <c r="A2016" s="6" t="s">
        <v>5386</v>
      </c>
      <c r="B2016" s="6" t="s">
        <v>7338</v>
      </c>
      <c r="C2016" s="1"/>
    </row>
    <row r="2017" spans="1:3" hidden="1" x14ac:dyDescent="0.25">
      <c r="A2017" s="7" t="s">
        <v>5535</v>
      </c>
      <c r="B2017" s="6" t="s">
        <v>7341</v>
      </c>
      <c r="C2017" s="1"/>
    </row>
    <row r="2018" spans="1:3" hidden="1" x14ac:dyDescent="0.25">
      <c r="A2018" s="7" t="s">
        <v>6720</v>
      </c>
      <c r="B2018" s="6" t="s">
        <v>7336</v>
      </c>
      <c r="C2018" s="1"/>
    </row>
    <row r="2019" spans="1:3" hidden="1" x14ac:dyDescent="0.25">
      <c r="A2019" s="6" t="s">
        <v>7194</v>
      </c>
      <c r="B2019" s="6" t="s">
        <v>7337</v>
      </c>
      <c r="C2019" s="1"/>
    </row>
    <row r="2020" spans="1:3" hidden="1" x14ac:dyDescent="0.25">
      <c r="A2020" s="7" t="s">
        <v>6721</v>
      </c>
      <c r="B2020" s="6" t="s">
        <v>7336</v>
      </c>
      <c r="C2020" s="1"/>
    </row>
    <row r="2021" spans="1:3" hidden="1" x14ac:dyDescent="0.25">
      <c r="A2021" s="7" t="s">
        <v>4225</v>
      </c>
      <c r="B2021" s="6" t="s">
        <v>7336</v>
      </c>
      <c r="C2021" s="1"/>
    </row>
    <row r="2022" spans="1:3" hidden="1" x14ac:dyDescent="0.25">
      <c r="A2022" s="7" t="s">
        <v>5597</v>
      </c>
      <c r="B2022" s="6" t="s">
        <v>7336</v>
      </c>
      <c r="C2022" s="1"/>
    </row>
    <row r="2023" spans="1:3" hidden="1" x14ac:dyDescent="0.25">
      <c r="A2023" s="7" t="s">
        <v>497</v>
      </c>
      <c r="B2023" s="6" t="s">
        <v>7336</v>
      </c>
      <c r="C2023" s="1"/>
    </row>
    <row r="2024" spans="1:3" hidden="1" x14ac:dyDescent="0.25">
      <c r="A2024" s="6" t="s">
        <v>5252</v>
      </c>
      <c r="B2024" s="6" t="s">
        <v>7336</v>
      </c>
    </row>
    <row r="2025" spans="1:3" hidden="1" x14ac:dyDescent="0.25">
      <c r="A2025" s="6" t="s">
        <v>7258</v>
      </c>
      <c r="B2025" s="6" t="s">
        <v>7337</v>
      </c>
      <c r="C2025" s="1"/>
    </row>
    <row r="2026" spans="1:3" hidden="1" x14ac:dyDescent="0.25">
      <c r="A2026" s="6" t="s">
        <v>5387</v>
      </c>
      <c r="B2026" s="6" t="s">
        <v>7338</v>
      </c>
      <c r="C2026" s="1"/>
    </row>
    <row r="2027" spans="1:3" hidden="1" x14ac:dyDescent="0.25">
      <c r="A2027" s="7" t="s">
        <v>1613</v>
      </c>
      <c r="B2027" s="6" t="s">
        <v>7336</v>
      </c>
      <c r="C2027" s="1"/>
    </row>
    <row r="2028" spans="1:3" hidden="1" x14ac:dyDescent="0.25">
      <c r="A2028" s="6" t="s">
        <v>2801</v>
      </c>
      <c r="B2028" s="6" t="s">
        <v>7336</v>
      </c>
      <c r="C2028" s="1"/>
    </row>
    <row r="2029" spans="1:3" hidden="1" x14ac:dyDescent="0.25">
      <c r="A2029" s="6" t="s">
        <v>7264</v>
      </c>
      <c r="B2029" s="6" t="s">
        <v>7337</v>
      </c>
      <c r="C2029" s="1"/>
    </row>
    <row r="2030" spans="1:3" hidden="1" x14ac:dyDescent="0.25">
      <c r="A2030" s="7" t="s">
        <v>6915</v>
      </c>
      <c r="B2030" s="6" t="s">
        <v>7336</v>
      </c>
      <c r="C2030" s="1"/>
    </row>
    <row r="2031" spans="1:3" hidden="1" x14ac:dyDescent="0.25">
      <c r="A2031" s="7" t="s">
        <v>7014</v>
      </c>
      <c r="B2031" s="6" t="s">
        <v>7336</v>
      </c>
      <c r="C2031" s="1"/>
    </row>
    <row r="2032" spans="1:3" hidden="1" x14ac:dyDescent="0.25">
      <c r="A2032" s="6" t="s">
        <v>5388</v>
      </c>
      <c r="B2032" s="6" t="s">
        <v>7337</v>
      </c>
      <c r="C2032" s="1"/>
    </row>
    <row r="2033" spans="1:3" hidden="1" x14ac:dyDescent="0.25">
      <c r="A2033" s="7" t="s">
        <v>4173</v>
      </c>
      <c r="B2033" s="6" t="s">
        <v>7336</v>
      </c>
      <c r="C2033" s="1"/>
    </row>
    <row r="2034" spans="1:3" hidden="1" x14ac:dyDescent="0.25">
      <c r="A2034" s="7" t="s">
        <v>7090</v>
      </c>
      <c r="B2034" s="6" t="s">
        <v>7336</v>
      </c>
      <c r="C2034" s="1"/>
    </row>
    <row r="2035" spans="1:3" hidden="1" x14ac:dyDescent="0.25">
      <c r="A2035" s="6" t="s">
        <v>4176</v>
      </c>
      <c r="B2035" s="6" t="s">
        <v>7336</v>
      </c>
      <c r="C2035" s="1"/>
    </row>
    <row r="2036" spans="1:3" hidden="1" x14ac:dyDescent="0.25">
      <c r="A2036" s="7" t="s">
        <v>6633</v>
      </c>
      <c r="B2036" s="6" t="s">
        <v>7336</v>
      </c>
      <c r="C2036" s="1"/>
    </row>
    <row r="2037" spans="1:3" hidden="1" x14ac:dyDescent="0.25">
      <c r="A2037" s="7" t="s">
        <v>6435</v>
      </c>
      <c r="B2037" s="6" t="s">
        <v>7336</v>
      </c>
      <c r="C2037" s="1"/>
    </row>
    <row r="2038" spans="1:3" hidden="1" x14ac:dyDescent="0.25">
      <c r="A2038" s="7" t="s">
        <v>6021</v>
      </c>
      <c r="B2038" s="6" t="s">
        <v>7336</v>
      </c>
      <c r="C2038" s="1"/>
    </row>
    <row r="2039" spans="1:3" hidden="1" x14ac:dyDescent="0.25">
      <c r="A2039" s="6" t="s">
        <v>2565</v>
      </c>
      <c r="B2039" s="6" t="s">
        <v>7341</v>
      </c>
      <c r="C2039" s="1"/>
    </row>
    <row r="2040" spans="1:3" hidden="1" x14ac:dyDescent="0.25">
      <c r="A2040" s="6" t="s">
        <v>5389</v>
      </c>
      <c r="B2040" s="6" t="s">
        <v>7337</v>
      </c>
      <c r="C2040" s="1"/>
    </row>
    <row r="2041" spans="1:3" hidden="1" x14ac:dyDescent="0.25">
      <c r="A2041" s="6" t="s">
        <v>6235</v>
      </c>
      <c r="B2041" s="6" t="s">
        <v>7336</v>
      </c>
      <c r="C2041" s="1"/>
    </row>
    <row r="2042" spans="1:3" hidden="1" x14ac:dyDescent="0.25">
      <c r="A2042" s="7" t="s">
        <v>7087</v>
      </c>
      <c r="B2042" s="6" t="s">
        <v>7336</v>
      </c>
      <c r="C2042" s="1"/>
    </row>
    <row r="2043" spans="1:3" hidden="1" x14ac:dyDescent="0.25">
      <c r="A2043" s="6" t="s">
        <v>7063</v>
      </c>
      <c r="B2043" s="6" t="s">
        <v>7336</v>
      </c>
      <c r="C2043" s="1"/>
    </row>
    <row r="2044" spans="1:3" hidden="1" x14ac:dyDescent="0.25">
      <c r="A2044" s="6" t="s">
        <v>154</v>
      </c>
      <c r="B2044" s="6" t="s">
        <v>7336</v>
      </c>
      <c r="C2044" s="1"/>
    </row>
    <row r="2045" spans="1:3" hidden="1" x14ac:dyDescent="0.25">
      <c r="A2045" s="6" t="s">
        <v>3545</v>
      </c>
      <c r="B2045" s="6" t="s">
        <v>7341</v>
      </c>
      <c r="C2045" s="1"/>
    </row>
    <row r="2046" spans="1:3" hidden="1" x14ac:dyDescent="0.25">
      <c r="A2046" s="6" t="s">
        <v>4198</v>
      </c>
      <c r="B2046" s="6" t="s">
        <v>7336</v>
      </c>
      <c r="C2046" s="1"/>
    </row>
    <row r="2047" spans="1:3" hidden="1" x14ac:dyDescent="0.25">
      <c r="A2047" s="6" t="s">
        <v>4200</v>
      </c>
      <c r="B2047" s="6" t="s">
        <v>7336</v>
      </c>
      <c r="C2047" s="1"/>
    </row>
    <row r="2048" spans="1:3" hidden="1" x14ac:dyDescent="0.25">
      <c r="A2048" s="7" t="s">
        <v>5709</v>
      </c>
      <c r="B2048" s="6" t="s">
        <v>7336</v>
      </c>
      <c r="C2048" s="1"/>
    </row>
    <row r="2049" spans="1:3" hidden="1" x14ac:dyDescent="0.25">
      <c r="A2049" s="7" t="s">
        <v>6976</v>
      </c>
      <c r="B2049" s="6" t="s">
        <v>7336</v>
      </c>
      <c r="C2049" s="1"/>
    </row>
    <row r="2050" spans="1:3" hidden="1" x14ac:dyDescent="0.25">
      <c r="A2050" s="6" t="s">
        <v>1902</v>
      </c>
      <c r="B2050" s="6" t="s">
        <v>7337</v>
      </c>
      <c r="C2050" s="1"/>
    </row>
    <row r="2051" spans="1:3" hidden="1" x14ac:dyDescent="0.25">
      <c r="A2051" s="6" t="s">
        <v>4947</v>
      </c>
      <c r="B2051" s="6" t="s">
        <v>7341</v>
      </c>
      <c r="C2051" s="1"/>
    </row>
    <row r="2052" spans="1:3" hidden="1" x14ac:dyDescent="0.25">
      <c r="A2052" s="6" t="s">
        <v>5390</v>
      </c>
      <c r="B2052" s="6" t="s">
        <v>7337</v>
      </c>
      <c r="C2052" s="1"/>
    </row>
    <row r="2053" spans="1:3" hidden="1" x14ac:dyDescent="0.25">
      <c r="A2053" s="6" t="s">
        <v>5092</v>
      </c>
      <c r="B2053" s="6" t="s">
        <v>7336</v>
      </c>
      <c r="C2053" s="1"/>
    </row>
    <row r="2054" spans="1:3" hidden="1" x14ac:dyDescent="0.25">
      <c r="A2054" s="7" t="s">
        <v>5095</v>
      </c>
      <c r="B2054" s="6" t="s">
        <v>7336</v>
      </c>
      <c r="C2054" s="1"/>
    </row>
    <row r="2055" spans="1:3" hidden="1" x14ac:dyDescent="0.25">
      <c r="A2055" s="7" t="s">
        <v>6635</v>
      </c>
      <c r="B2055" s="6" t="s">
        <v>7336</v>
      </c>
      <c r="C2055" s="1"/>
    </row>
    <row r="2056" spans="1:3" hidden="1" x14ac:dyDescent="0.25">
      <c r="A2056" s="7" t="s">
        <v>6999</v>
      </c>
      <c r="B2056" s="6" t="s">
        <v>7336</v>
      </c>
      <c r="C2056" s="1"/>
    </row>
    <row r="2057" spans="1:3" hidden="1" x14ac:dyDescent="0.25">
      <c r="A2057" s="7" t="s">
        <v>156</v>
      </c>
      <c r="B2057" s="6" t="s">
        <v>7336</v>
      </c>
      <c r="C2057" s="1"/>
    </row>
    <row r="2058" spans="1:3" hidden="1" x14ac:dyDescent="0.25">
      <c r="A2058" s="7" t="s">
        <v>2942</v>
      </c>
      <c r="B2058" s="6" t="s">
        <v>7336</v>
      </c>
      <c r="C2058" s="1"/>
    </row>
    <row r="2059" spans="1:3" hidden="1" x14ac:dyDescent="0.25">
      <c r="A2059" s="7" t="s">
        <v>7051</v>
      </c>
      <c r="B2059" s="6" t="s">
        <v>7336</v>
      </c>
      <c r="C2059" s="1"/>
    </row>
    <row r="2060" spans="1:3" hidden="1" x14ac:dyDescent="0.25">
      <c r="A2060" s="6" t="s">
        <v>5391</v>
      </c>
      <c r="B2060" s="6" t="s">
        <v>7338</v>
      </c>
      <c r="C2060" s="1"/>
    </row>
    <row r="2061" spans="1:3" hidden="1" x14ac:dyDescent="0.25">
      <c r="A2061" s="7" t="s">
        <v>5686</v>
      </c>
      <c r="B2061" s="6" t="s">
        <v>7341</v>
      </c>
      <c r="C2061" s="1"/>
    </row>
    <row r="2062" spans="1:3" hidden="1" x14ac:dyDescent="0.25">
      <c r="A2062" s="7" t="s">
        <v>6755</v>
      </c>
      <c r="B2062" s="6" t="s">
        <v>7336</v>
      </c>
      <c r="C2062" s="1"/>
    </row>
    <row r="2063" spans="1:3" hidden="1" x14ac:dyDescent="0.25">
      <c r="A2063" s="7" t="s">
        <v>5693</v>
      </c>
      <c r="B2063" s="6" t="s">
        <v>7336</v>
      </c>
      <c r="C2063" s="1"/>
    </row>
    <row r="2064" spans="1:3" hidden="1" x14ac:dyDescent="0.25">
      <c r="A2064" s="7" t="s">
        <v>7030</v>
      </c>
      <c r="B2064" s="6" t="s">
        <v>7336</v>
      </c>
      <c r="C2064" s="1"/>
    </row>
    <row r="2065" spans="1:3" hidden="1" x14ac:dyDescent="0.25">
      <c r="A2065" s="6" t="s">
        <v>4356</v>
      </c>
      <c r="B2065" s="6" t="s">
        <v>7337</v>
      </c>
      <c r="C2065" s="1"/>
    </row>
    <row r="2066" spans="1:3" hidden="1" x14ac:dyDescent="0.25">
      <c r="A2066" s="7" t="s">
        <v>5697</v>
      </c>
      <c r="B2066" s="6" t="s">
        <v>7341</v>
      </c>
      <c r="C2066" s="1"/>
    </row>
    <row r="2067" spans="1:3" hidden="1" x14ac:dyDescent="0.25">
      <c r="A2067" s="7" t="s">
        <v>5698</v>
      </c>
      <c r="B2067" s="6" t="s">
        <v>7336</v>
      </c>
      <c r="C2067" s="1"/>
    </row>
    <row r="2068" spans="1:3" hidden="1" x14ac:dyDescent="0.25">
      <c r="A2068" s="7" t="s">
        <v>3930</v>
      </c>
      <c r="B2068" s="6" t="s">
        <v>7336</v>
      </c>
      <c r="C2068" s="1"/>
    </row>
    <row r="2069" spans="1:3" hidden="1" x14ac:dyDescent="0.25">
      <c r="A2069" s="6" t="s">
        <v>493</v>
      </c>
      <c r="B2069" s="6" t="s">
        <v>7338</v>
      </c>
      <c r="C2069" s="1"/>
    </row>
    <row r="2070" spans="1:3" hidden="1" x14ac:dyDescent="0.25">
      <c r="A2070" s="6" t="s">
        <v>3932</v>
      </c>
      <c r="B2070" s="6" t="s">
        <v>7336</v>
      </c>
      <c r="C2070" s="1"/>
    </row>
    <row r="2071" spans="1:3" hidden="1" x14ac:dyDescent="0.25">
      <c r="A2071" s="7" t="s">
        <v>7000</v>
      </c>
      <c r="B2071" s="6" t="s">
        <v>7336</v>
      </c>
      <c r="C2071" s="1"/>
    </row>
    <row r="2072" spans="1:3" hidden="1" x14ac:dyDescent="0.25">
      <c r="A2072" s="7" t="s">
        <v>2945</v>
      </c>
      <c r="B2072" s="6" t="s">
        <v>7336</v>
      </c>
      <c r="C2072" s="1"/>
    </row>
    <row r="2073" spans="1:3" hidden="1" x14ac:dyDescent="0.25">
      <c r="A2073" s="6" t="s">
        <v>5515</v>
      </c>
      <c r="B2073" s="6" t="s">
        <v>7336</v>
      </c>
      <c r="C2073" s="1"/>
    </row>
    <row r="2074" spans="1:3" hidden="1" x14ac:dyDescent="0.25">
      <c r="A2074" s="6" t="s">
        <v>5392</v>
      </c>
      <c r="B2074" s="6" t="s">
        <v>7337</v>
      </c>
      <c r="C2074" s="1"/>
    </row>
    <row r="2075" spans="1:3" hidden="1" x14ac:dyDescent="0.25">
      <c r="A2075" s="6" t="s">
        <v>7304</v>
      </c>
      <c r="B2075" s="6" t="s">
        <v>7337</v>
      </c>
      <c r="C2075" s="1"/>
    </row>
    <row r="2076" spans="1:3" hidden="1" x14ac:dyDescent="0.25">
      <c r="A2076" s="7" t="s">
        <v>5472</v>
      </c>
      <c r="B2076" s="6" t="s">
        <v>7336</v>
      </c>
      <c r="C2076" s="4"/>
    </row>
    <row r="2077" spans="1:3" hidden="1" x14ac:dyDescent="0.25">
      <c r="A2077" s="7" t="s">
        <v>6722</v>
      </c>
      <c r="B2077" s="6" t="s">
        <v>7336</v>
      </c>
      <c r="C2077" s="1"/>
    </row>
    <row r="2078" spans="1:3" hidden="1" x14ac:dyDescent="0.25">
      <c r="A2078" s="7" t="s">
        <v>5475</v>
      </c>
      <c r="B2078" s="6" t="s">
        <v>7336</v>
      </c>
      <c r="C2078" s="1"/>
    </row>
    <row r="2079" spans="1:3" hidden="1" x14ac:dyDescent="0.25">
      <c r="A2079" s="7" t="s">
        <v>2545</v>
      </c>
      <c r="B2079" s="6" t="s">
        <v>7341</v>
      </c>
      <c r="C2079" s="1"/>
    </row>
    <row r="2080" spans="1:3" hidden="1" x14ac:dyDescent="0.25">
      <c r="A2080" s="6" t="s">
        <v>7001</v>
      </c>
      <c r="B2080" s="6" t="s">
        <v>7336</v>
      </c>
      <c r="C2080" s="1"/>
    </row>
    <row r="2081" spans="1:3" hidden="1" x14ac:dyDescent="0.25">
      <c r="A2081" s="6" t="s">
        <v>3087</v>
      </c>
      <c r="B2081" s="6" t="s">
        <v>7336</v>
      </c>
      <c r="C2081" s="1"/>
    </row>
    <row r="2082" spans="1:3" hidden="1" x14ac:dyDescent="0.25">
      <c r="A2082" s="6" t="s">
        <v>7216</v>
      </c>
      <c r="B2082" s="6" t="s">
        <v>7337</v>
      </c>
      <c r="C2082" s="1"/>
    </row>
    <row r="2083" spans="1:3" hidden="1" x14ac:dyDescent="0.25">
      <c r="A2083" s="6" t="s">
        <v>7159</v>
      </c>
      <c r="B2083" s="6" t="s">
        <v>7337</v>
      </c>
      <c r="C2083" s="1"/>
    </row>
    <row r="2084" spans="1:3" hidden="1" x14ac:dyDescent="0.25">
      <c r="A2084" s="6" t="s">
        <v>5393</v>
      </c>
      <c r="B2084" s="6" t="s">
        <v>7337</v>
      </c>
      <c r="C2084" s="1"/>
    </row>
    <row r="2085" spans="1:3" hidden="1" x14ac:dyDescent="0.25">
      <c r="A2085" s="7" t="s">
        <v>6803</v>
      </c>
      <c r="B2085" s="6" t="s">
        <v>7336</v>
      </c>
      <c r="C2085" s="1"/>
    </row>
    <row r="2086" spans="1:3" hidden="1" x14ac:dyDescent="0.25">
      <c r="A2086" s="6" t="s">
        <v>1700</v>
      </c>
      <c r="B2086" s="6" t="s">
        <v>7336</v>
      </c>
    </row>
    <row r="2087" spans="1:3" hidden="1" x14ac:dyDescent="0.25">
      <c r="A2087" s="7" t="s">
        <v>1705</v>
      </c>
      <c r="B2087" s="6" t="s">
        <v>7336</v>
      </c>
      <c r="C2087" s="1"/>
    </row>
    <row r="2088" spans="1:3" hidden="1" x14ac:dyDescent="0.25">
      <c r="A2088" s="6" t="s">
        <v>7002</v>
      </c>
      <c r="B2088" s="6" t="s">
        <v>7336</v>
      </c>
      <c r="C2088" s="1"/>
    </row>
    <row r="2089" spans="1:3" hidden="1" x14ac:dyDescent="0.25">
      <c r="A2089" s="7" t="s">
        <v>1149</v>
      </c>
      <c r="B2089" s="6" t="s">
        <v>7336</v>
      </c>
      <c r="C2089" s="1"/>
    </row>
    <row r="2090" spans="1:3" hidden="1" x14ac:dyDescent="0.25">
      <c r="A2090" s="7" t="s">
        <v>1150</v>
      </c>
      <c r="B2090" s="6" t="s">
        <v>7336</v>
      </c>
      <c r="C2090" s="1"/>
    </row>
    <row r="2091" spans="1:3" hidden="1" x14ac:dyDescent="0.25">
      <c r="A2091" s="6" t="s">
        <v>1153</v>
      </c>
      <c r="B2091" s="6" t="s">
        <v>7336</v>
      </c>
      <c r="C2091" s="1"/>
    </row>
    <row r="2092" spans="1:3" hidden="1" x14ac:dyDescent="0.25">
      <c r="A2092" s="6" t="s">
        <v>1155</v>
      </c>
      <c r="B2092" s="6" t="s">
        <v>7336</v>
      </c>
    </row>
    <row r="2093" spans="1:3" hidden="1" x14ac:dyDescent="0.25">
      <c r="A2093" s="6" t="s">
        <v>3623</v>
      </c>
      <c r="B2093" s="6" t="s">
        <v>7338</v>
      </c>
      <c r="C2093" s="1"/>
    </row>
    <row r="2094" spans="1:3" hidden="1" x14ac:dyDescent="0.25">
      <c r="A2094" s="7" t="s">
        <v>6285</v>
      </c>
      <c r="B2094" s="6" t="s">
        <v>7336</v>
      </c>
      <c r="C2094" s="1"/>
    </row>
    <row r="2095" spans="1:3" hidden="1" x14ac:dyDescent="0.25">
      <c r="A2095" s="7" t="s">
        <v>5959</v>
      </c>
      <c r="B2095" s="6" t="s">
        <v>7336</v>
      </c>
      <c r="C2095" s="1"/>
    </row>
    <row r="2096" spans="1:3" hidden="1" x14ac:dyDescent="0.25">
      <c r="A2096" s="6" t="s">
        <v>6903</v>
      </c>
      <c r="B2096" s="6" t="s">
        <v>7336</v>
      </c>
      <c r="C2096" s="1"/>
    </row>
    <row r="2097" spans="1:3" hidden="1" x14ac:dyDescent="0.25">
      <c r="A2097" s="6" t="s">
        <v>2592</v>
      </c>
      <c r="B2097" s="6" t="s">
        <v>7336</v>
      </c>
      <c r="C2097" s="1"/>
    </row>
    <row r="2098" spans="1:3" hidden="1" x14ac:dyDescent="0.25">
      <c r="A2098" s="7" t="s">
        <v>2650</v>
      </c>
      <c r="B2098" s="6" t="s">
        <v>7336</v>
      </c>
      <c r="C2098" s="1"/>
    </row>
    <row r="2099" spans="1:3" hidden="1" x14ac:dyDescent="0.25">
      <c r="A2099" s="6" t="s">
        <v>6913</v>
      </c>
      <c r="B2099" s="6" t="s">
        <v>7336</v>
      </c>
      <c r="C2099" s="1"/>
    </row>
    <row r="2100" spans="1:3" hidden="1" x14ac:dyDescent="0.25">
      <c r="A2100" s="6" t="s">
        <v>516</v>
      </c>
      <c r="B2100" s="6" t="s">
        <v>7336</v>
      </c>
      <c r="C2100" s="1"/>
    </row>
    <row r="2101" spans="1:3" hidden="1" x14ac:dyDescent="0.25">
      <c r="A2101" s="7" t="s">
        <v>2594</v>
      </c>
      <c r="B2101" s="6" t="s">
        <v>7341</v>
      </c>
      <c r="C2101" s="1"/>
    </row>
    <row r="2102" spans="1:3" hidden="1" x14ac:dyDescent="0.25">
      <c r="A2102" s="7" t="s">
        <v>2596</v>
      </c>
      <c r="B2102" s="6" t="s">
        <v>7336</v>
      </c>
      <c r="C2102" s="1"/>
    </row>
    <row r="2103" spans="1:3" hidden="1" x14ac:dyDescent="0.25">
      <c r="A2103" s="7" t="s">
        <v>2597</v>
      </c>
      <c r="B2103" s="6" t="s">
        <v>7336</v>
      </c>
      <c r="C2103" s="1"/>
    </row>
    <row r="2104" spans="1:3" hidden="1" x14ac:dyDescent="0.25">
      <c r="A2104" s="7" t="s">
        <v>2653</v>
      </c>
      <c r="B2104" s="6" t="s">
        <v>7341</v>
      </c>
      <c r="C2104" s="1"/>
    </row>
    <row r="2105" spans="1:3" hidden="1" x14ac:dyDescent="0.25">
      <c r="A2105" s="6" t="s">
        <v>3705</v>
      </c>
      <c r="B2105" s="6" t="s">
        <v>7336</v>
      </c>
      <c r="C2105" s="1"/>
    </row>
    <row r="2106" spans="1:3" hidden="1" x14ac:dyDescent="0.25">
      <c r="A2106" s="7" t="s">
        <v>3707</v>
      </c>
      <c r="B2106" s="6" t="s">
        <v>7336</v>
      </c>
      <c r="C2106" s="1"/>
    </row>
    <row r="2107" spans="1:3" hidden="1" x14ac:dyDescent="0.25">
      <c r="A2107" s="7" t="s">
        <v>4075</v>
      </c>
      <c r="B2107" s="6" t="s">
        <v>7341</v>
      </c>
      <c r="C2107" s="1"/>
    </row>
    <row r="2108" spans="1:3" hidden="1" x14ac:dyDescent="0.25">
      <c r="A2108" s="7" t="s">
        <v>7420</v>
      </c>
      <c r="B2108" s="6" t="s">
        <v>7336</v>
      </c>
      <c r="C2108" s="1"/>
    </row>
    <row r="2109" spans="1:3" hidden="1" x14ac:dyDescent="0.25">
      <c r="A2109" s="6" t="s">
        <v>3709</v>
      </c>
      <c r="B2109" s="6" t="s">
        <v>7336</v>
      </c>
      <c r="C2109" s="1"/>
    </row>
    <row r="2110" spans="1:3" hidden="1" x14ac:dyDescent="0.25">
      <c r="A2110" s="6" t="s">
        <v>270</v>
      </c>
      <c r="B2110" s="6" t="s">
        <v>7338</v>
      </c>
      <c r="C2110" s="1"/>
    </row>
    <row r="2111" spans="1:3" hidden="1" x14ac:dyDescent="0.25">
      <c r="A2111" s="7" t="s">
        <v>3712</v>
      </c>
      <c r="B2111" s="6" t="s">
        <v>7336</v>
      </c>
      <c r="C2111" s="1"/>
    </row>
    <row r="2112" spans="1:3" hidden="1" x14ac:dyDescent="0.25">
      <c r="A2112" s="7" t="s">
        <v>6756</v>
      </c>
      <c r="B2112" s="6" t="s">
        <v>7336</v>
      </c>
      <c r="C2112" s="1"/>
    </row>
    <row r="2113" spans="1:3" hidden="1" x14ac:dyDescent="0.25">
      <c r="A2113" s="6" t="s">
        <v>6046</v>
      </c>
      <c r="B2113" s="6" t="s">
        <v>7338</v>
      </c>
      <c r="C2113" s="1"/>
    </row>
    <row r="2114" spans="1:3" hidden="1" x14ac:dyDescent="0.25">
      <c r="A2114" s="7" t="s">
        <v>6757</v>
      </c>
      <c r="B2114" s="6" t="s">
        <v>7336</v>
      </c>
      <c r="C2114" s="1"/>
    </row>
    <row r="2115" spans="1:3" hidden="1" x14ac:dyDescent="0.25">
      <c r="A2115" s="6" t="s">
        <v>6658</v>
      </c>
      <c r="B2115" s="6" t="s">
        <v>7338</v>
      </c>
      <c r="C2115" s="1"/>
    </row>
    <row r="2116" spans="1:3" hidden="1" x14ac:dyDescent="0.25">
      <c r="A2116" s="7" t="s">
        <v>5714</v>
      </c>
      <c r="B2116" s="6" t="s">
        <v>7336</v>
      </c>
      <c r="C2116" s="1"/>
    </row>
    <row r="2117" spans="1:3" hidden="1" x14ac:dyDescent="0.25">
      <c r="A2117" s="7" t="s">
        <v>2881</v>
      </c>
      <c r="B2117" s="6" t="s">
        <v>7336</v>
      </c>
      <c r="C2117" s="1"/>
    </row>
    <row r="2118" spans="1:3" hidden="1" x14ac:dyDescent="0.25">
      <c r="A2118" s="7" t="s">
        <v>2883</v>
      </c>
      <c r="B2118" s="6" t="s">
        <v>7336</v>
      </c>
      <c r="C2118" s="1"/>
    </row>
    <row r="2119" spans="1:3" hidden="1" x14ac:dyDescent="0.25">
      <c r="A2119" s="7" t="s">
        <v>1816</v>
      </c>
      <c r="B2119" s="6" t="s">
        <v>7336</v>
      </c>
      <c r="C2119" s="1"/>
    </row>
    <row r="2120" spans="1:3" hidden="1" x14ac:dyDescent="0.25">
      <c r="A2120" s="7" t="s">
        <v>7036</v>
      </c>
      <c r="B2120" s="6" t="s">
        <v>7336</v>
      </c>
      <c r="C2120" s="1"/>
    </row>
    <row r="2121" spans="1:3" hidden="1" x14ac:dyDescent="0.25">
      <c r="A2121" s="7" t="s">
        <v>6758</v>
      </c>
      <c r="B2121" s="6" t="s">
        <v>7336</v>
      </c>
      <c r="C2121" s="1"/>
    </row>
    <row r="2122" spans="1:3" hidden="1" x14ac:dyDescent="0.25">
      <c r="A2122" s="6" t="s">
        <v>7248</v>
      </c>
      <c r="B2122" s="6" t="s">
        <v>7337</v>
      </c>
      <c r="C2122" s="1"/>
    </row>
    <row r="2123" spans="1:3" hidden="1" x14ac:dyDescent="0.25">
      <c r="A2123" s="7" t="s">
        <v>4334</v>
      </c>
      <c r="B2123" s="6" t="s">
        <v>7336</v>
      </c>
      <c r="C2123" s="2"/>
    </row>
    <row r="2124" spans="1:3" hidden="1" x14ac:dyDescent="0.25">
      <c r="A2124" s="6" t="s">
        <v>4920</v>
      </c>
      <c r="B2124" s="6" t="s">
        <v>7338</v>
      </c>
      <c r="C2124" s="1"/>
    </row>
    <row r="2125" spans="1:3" hidden="1" x14ac:dyDescent="0.25">
      <c r="A2125" s="7" t="s">
        <v>6759</v>
      </c>
      <c r="B2125" s="6" t="s">
        <v>7336</v>
      </c>
      <c r="C2125" s="1"/>
    </row>
    <row r="2126" spans="1:3" hidden="1" x14ac:dyDescent="0.25">
      <c r="A2126" s="7" t="s">
        <v>5296</v>
      </c>
      <c r="B2126" s="6" t="s">
        <v>7336</v>
      </c>
      <c r="C2126" s="1"/>
    </row>
    <row r="2127" spans="1:3" hidden="1" x14ac:dyDescent="0.25">
      <c r="A2127" s="7" t="s">
        <v>5811</v>
      </c>
      <c r="B2127" s="6" t="s">
        <v>7336</v>
      </c>
      <c r="C2127" s="1"/>
    </row>
    <row r="2128" spans="1:3" hidden="1" x14ac:dyDescent="0.25">
      <c r="A2128" s="7" t="s">
        <v>4336</v>
      </c>
      <c r="B2128" s="6" t="s">
        <v>7341</v>
      </c>
      <c r="C2128" s="1"/>
    </row>
    <row r="2129" spans="1:3" hidden="1" x14ac:dyDescent="0.25">
      <c r="A2129" s="6" t="s">
        <v>7250</v>
      </c>
      <c r="B2129" s="6" t="s">
        <v>7337</v>
      </c>
      <c r="C2129" s="1"/>
    </row>
    <row r="2130" spans="1:3" hidden="1" x14ac:dyDescent="0.25">
      <c r="A2130" s="7" t="s">
        <v>296</v>
      </c>
      <c r="B2130" s="6" t="s">
        <v>7336</v>
      </c>
      <c r="C2130" s="1"/>
    </row>
    <row r="2131" spans="1:3" hidden="1" x14ac:dyDescent="0.25">
      <c r="A2131" s="7" t="s">
        <v>5814</v>
      </c>
      <c r="B2131" s="6" t="s">
        <v>7336</v>
      </c>
      <c r="C2131" s="1"/>
    </row>
    <row r="2132" spans="1:3" hidden="1" x14ac:dyDescent="0.25">
      <c r="A2132" s="7" t="s">
        <v>1576</v>
      </c>
      <c r="B2132" s="6" t="s">
        <v>7336</v>
      </c>
      <c r="C2132" s="1"/>
    </row>
    <row r="2133" spans="1:3" hidden="1" x14ac:dyDescent="0.25">
      <c r="A2133" s="7" t="s">
        <v>1578</v>
      </c>
      <c r="B2133" s="6" t="s">
        <v>7336</v>
      </c>
      <c r="C2133" s="1"/>
    </row>
    <row r="2134" spans="1:3" hidden="1" x14ac:dyDescent="0.25">
      <c r="A2134" s="6" t="s">
        <v>7201</v>
      </c>
      <c r="B2134" s="6" t="s">
        <v>7337</v>
      </c>
      <c r="C2134" s="1"/>
    </row>
    <row r="2135" spans="1:3" hidden="1" x14ac:dyDescent="0.25">
      <c r="A2135" s="6" t="s">
        <v>5299</v>
      </c>
      <c r="B2135" s="6" t="s">
        <v>7336</v>
      </c>
      <c r="C2135" s="1"/>
    </row>
    <row r="2136" spans="1:3" hidden="1" x14ac:dyDescent="0.25">
      <c r="A2136" s="7" t="s">
        <v>5444</v>
      </c>
      <c r="B2136" s="6" t="s">
        <v>7336</v>
      </c>
      <c r="C2136" s="1"/>
    </row>
    <row r="2137" spans="1:3" hidden="1" x14ac:dyDescent="0.25">
      <c r="A2137" s="6" t="s">
        <v>546</v>
      </c>
      <c r="B2137" s="6" t="s">
        <v>7336</v>
      </c>
      <c r="C2137" s="1"/>
    </row>
    <row r="2138" spans="1:3" hidden="1" x14ac:dyDescent="0.25">
      <c r="A2138" s="7" t="s">
        <v>583</v>
      </c>
      <c r="B2138" s="6" t="s">
        <v>7336</v>
      </c>
      <c r="C2138" s="1"/>
    </row>
    <row r="2139" spans="1:3" hidden="1" x14ac:dyDescent="0.25">
      <c r="A2139" s="6" t="s">
        <v>6047</v>
      </c>
      <c r="B2139" s="6" t="s">
        <v>7337</v>
      </c>
      <c r="C2139" s="1"/>
    </row>
    <row r="2140" spans="1:3" hidden="1" x14ac:dyDescent="0.25">
      <c r="A2140" s="6" t="s">
        <v>959</v>
      </c>
      <c r="B2140" s="6" t="s">
        <v>7336</v>
      </c>
    </row>
    <row r="2141" spans="1:3" hidden="1" x14ac:dyDescent="0.25">
      <c r="A2141" s="6" t="s">
        <v>4038</v>
      </c>
      <c r="B2141" s="6" t="s">
        <v>7336</v>
      </c>
      <c r="C2141" s="1"/>
    </row>
    <row r="2142" spans="1:3" hidden="1" x14ac:dyDescent="0.25">
      <c r="A2142" s="6" t="s">
        <v>6666</v>
      </c>
      <c r="B2142" s="6" t="s">
        <v>7336</v>
      </c>
      <c r="C2142" s="1"/>
    </row>
    <row r="2143" spans="1:3" hidden="1" x14ac:dyDescent="0.25">
      <c r="A2143" s="6" t="s">
        <v>1173</v>
      </c>
      <c r="B2143" s="6" t="s">
        <v>7338</v>
      </c>
      <c r="C2143" s="1"/>
    </row>
    <row r="2144" spans="1:3" hidden="1" x14ac:dyDescent="0.25">
      <c r="A2144" s="7" t="s">
        <v>962</v>
      </c>
      <c r="B2144" s="6" t="s">
        <v>7336</v>
      </c>
      <c r="C2144" s="1"/>
    </row>
    <row r="2145" spans="1:3" hidden="1" x14ac:dyDescent="0.25">
      <c r="A2145" s="7" t="s">
        <v>554</v>
      </c>
      <c r="B2145" s="6" t="s">
        <v>7336</v>
      </c>
      <c r="C2145" s="1"/>
    </row>
    <row r="2146" spans="1:3" hidden="1" x14ac:dyDescent="0.25">
      <c r="A2146" s="6" t="s">
        <v>7068</v>
      </c>
      <c r="B2146" s="6" t="s">
        <v>7336</v>
      </c>
      <c r="C2146" s="1"/>
    </row>
    <row r="2147" spans="1:3" hidden="1" x14ac:dyDescent="0.25">
      <c r="A2147" s="6" t="s">
        <v>138</v>
      </c>
      <c r="B2147" s="6" t="s">
        <v>7336</v>
      </c>
      <c r="C2147" s="1"/>
    </row>
    <row r="2148" spans="1:3" hidden="1" x14ac:dyDescent="0.25">
      <c r="A2148" s="7" t="s">
        <v>994</v>
      </c>
      <c r="B2148" s="6" t="s">
        <v>7336</v>
      </c>
      <c r="C2148" s="1"/>
    </row>
    <row r="2149" spans="1:3" hidden="1" x14ac:dyDescent="0.25">
      <c r="A2149" s="7" t="s">
        <v>997</v>
      </c>
      <c r="B2149" s="6" t="s">
        <v>7336</v>
      </c>
      <c r="C2149" s="1"/>
    </row>
    <row r="2150" spans="1:3" hidden="1" x14ac:dyDescent="0.25">
      <c r="A2150" s="6" t="s">
        <v>6048</v>
      </c>
      <c r="B2150" s="6" t="s">
        <v>7337</v>
      </c>
      <c r="C2150" s="1"/>
    </row>
    <row r="2151" spans="1:3" hidden="1" x14ac:dyDescent="0.25">
      <c r="A2151" s="7" t="s">
        <v>6723</v>
      </c>
      <c r="B2151" s="6" t="s">
        <v>7336</v>
      </c>
      <c r="C2151" s="1"/>
    </row>
    <row r="2152" spans="1:3" hidden="1" x14ac:dyDescent="0.25">
      <c r="A2152" s="7" t="s">
        <v>1000</v>
      </c>
      <c r="B2152" s="6" t="s">
        <v>7336</v>
      </c>
      <c r="C2152" s="1"/>
    </row>
    <row r="2153" spans="1:3" hidden="1" x14ac:dyDescent="0.25">
      <c r="A2153" s="7" t="s">
        <v>1003</v>
      </c>
      <c r="B2153" s="6" t="s">
        <v>7336</v>
      </c>
      <c r="C2153" s="1"/>
    </row>
    <row r="2154" spans="1:3" hidden="1" x14ac:dyDescent="0.25">
      <c r="A2154" s="7" t="s">
        <v>6760</v>
      </c>
      <c r="B2154" s="6" t="s">
        <v>7336</v>
      </c>
      <c r="C2154" s="1"/>
    </row>
    <row r="2155" spans="1:3" hidden="1" x14ac:dyDescent="0.25">
      <c r="A2155" s="6" t="s">
        <v>5247</v>
      </c>
      <c r="B2155" s="6" t="s">
        <v>7337</v>
      </c>
      <c r="C2155" s="1"/>
    </row>
    <row r="2156" spans="1:3" hidden="1" x14ac:dyDescent="0.25">
      <c r="A2156" s="7" t="s">
        <v>5766</v>
      </c>
      <c r="B2156" s="6" t="s">
        <v>7336</v>
      </c>
      <c r="C2156" s="1"/>
    </row>
    <row r="2157" spans="1:3" hidden="1" x14ac:dyDescent="0.25">
      <c r="A2157" s="7" t="s">
        <v>3017</v>
      </c>
      <c r="B2157" s="6" t="s">
        <v>7336</v>
      </c>
      <c r="C2157" s="1"/>
    </row>
    <row r="2158" spans="1:3" hidden="1" x14ac:dyDescent="0.25">
      <c r="A2158" s="7" t="s">
        <v>3022</v>
      </c>
      <c r="B2158" s="6" t="s">
        <v>7336</v>
      </c>
      <c r="C2158" s="1"/>
    </row>
    <row r="2159" spans="1:3" hidden="1" x14ac:dyDescent="0.25">
      <c r="A2159" s="7" t="s">
        <v>3024</v>
      </c>
      <c r="B2159" s="6" t="s">
        <v>7336</v>
      </c>
      <c r="C2159" s="1"/>
    </row>
    <row r="2160" spans="1:3" hidden="1" x14ac:dyDescent="0.25">
      <c r="A2160" s="7" t="s">
        <v>897</v>
      </c>
      <c r="B2160" s="6" t="s">
        <v>7336</v>
      </c>
      <c r="C2160" s="1"/>
    </row>
    <row r="2161" spans="1:3" hidden="1" x14ac:dyDescent="0.25">
      <c r="A2161" s="7" t="s">
        <v>5900</v>
      </c>
      <c r="B2161" s="6" t="s">
        <v>7341</v>
      </c>
      <c r="C2161" s="1"/>
    </row>
    <row r="2162" spans="1:3" hidden="1" x14ac:dyDescent="0.25">
      <c r="A2162" s="7" t="s">
        <v>788</v>
      </c>
      <c r="B2162" s="6" t="s">
        <v>7336</v>
      </c>
      <c r="C2162" s="1"/>
    </row>
    <row r="2163" spans="1:3" hidden="1" x14ac:dyDescent="0.25">
      <c r="A2163" s="7" t="s">
        <v>3548</v>
      </c>
      <c r="B2163" s="6" t="s">
        <v>7336</v>
      </c>
      <c r="C2163" s="1"/>
    </row>
    <row r="2164" spans="1:3" hidden="1" x14ac:dyDescent="0.25">
      <c r="A2164" s="7" t="s">
        <v>6775</v>
      </c>
      <c r="B2164" s="6" t="s">
        <v>7336</v>
      </c>
      <c r="C2164" s="1"/>
    </row>
    <row r="2165" spans="1:3" hidden="1" x14ac:dyDescent="0.25">
      <c r="A2165" s="6" t="s">
        <v>6049</v>
      </c>
      <c r="B2165" s="6" t="s">
        <v>7337</v>
      </c>
      <c r="C2165" s="1"/>
    </row>
    <row r="2166" spans="1:3" hidden="1" x14ac:dyDescent="0.25">
      <c r="A2166" s="6" t="s">
        <v>3486</v>
      </c>
      <c r="B2166" s="6" t="s">
        <v>7338</v>
      </c>
      <c r="C2166" s="1"/>
    </row>
    <row r="2167" spans="1:3" hidden="1" x14ac:dyDescent="0.25">
      <c r="A2167" s="6" t="s">
        <v>899</v>
      </c>
      <c r="B2167" s="6" t="s">
        <v>7337</v>
      </c>
      <c r="C2167" s="2"/>
    </row>
    <row r="2168" spans="1:3" hidden="1" x14ac:dyDescent="0.25">
      <c r="A2168" s="6" t="s">
        <v>7247</v>
      </c>
      <c r="B2168" s="6" t="s">
        <v>7337</v>
      </c>
      <c r="C2168" s="1"/>
    </row>
    <row r="2169" spans="1:3" hidden="1" x14ac:dyDescent="0.25">
      <c r="A2169" s="6" t="s">
        <v>7281</v>
      </c>
      <c r="B2169" s="6" t="s">
        <v>7337</v>
      </c>
      <c r="C2169" s="4"/>
    </row>
    <row r="2170" spans="1:3" hidden="1" x14ac:dyDescent="0.25">
      <c r="A2170" s="7" t="s">
        <v>6776</v>
      </c>
      <c r="B2170" s="6" t="s">
        <v>7336</v>
      </c>
      <c r="C2170" s="1"/>
    </row>
    <row r="2171" spans="1:3" hidden="1" x14ac:dyDescent="0.25">
      <c r="A2171" s="6" t="s">
        <v>1090</v>
      </c>
      <c r="B2171" s="6" t="s">
        <v>7338</v>
      </c>
      <c r="C2171" s="1"/>
    </row>
    <row r="2172" spans="1:3" hidden="1" x14ac:dyDescent="0.25">
      <c r="A2172" s="6" t="s">
        <v>4927</v>
      </c>
      <c r="B2172" s="6" t="s">
        <v>7336</v>
      </c>
      <c r="C2172" s="1"/>
    </row>
    <row r="2173" spans="1:3" hidden="1" x14ac:dyDescent="0.25">
      <c r="A2173" s="7" t="s">
        <v>2281</v>
      </c>
      <c r="B2173" s="6" t="s">
        <v>7341</v>
      </c>
      <c r="C2173" s="1"/>
    </row>
    <row r="2174" spans="1:3" hidden="1" x14ac:dyDescent="0.25">
      <c r="A2174" s="7" t="s">
        <v>5278</v>
      </c>
      <c r="B2174" s="6" t="s">
        <v>7336</v>
      </c>
      <c r="C2174" s="1"/>
    </row>
    <row r="2175" spans="1:3" hidden="1" x14ac:dyDescent="0.25">
      <c r="A2175" s="7" t="s">
        <v>4456</v>
      </c>
      <c r="B2175" s="6" t="s">
        <v>7341</v>
      </c>
      <c r="C2175" s="1"/>
    </row>
    <row r="2176" spans="1:3" hidden="1" x14ac:dyDescent="0.25">
      <c r="A2176" s="6" t="s">
        <v>6724</v>
      </c>
      <c r="B2176" s="6" t="s">
        <v>7336</v>
      </c>
      <c r="C2176" s="1"/>
    </row>
    <row r="2177" spans="1:3" hidden="1" x14ac:dyDescent="0.25">
      <c r="A2177" s="6" t="s">
        <v>763</v>
      </c>
      <c r="B2177" s="6" t="s">
        <v>7336</v>
      </c>
      <c r="C2177" s="1"/>
    </row>
    <row r="2178" spans="1:3" hidden="1" x14ac:dyDescent="0.25">
      <c r="A2178" s="7" t="s">
        <v>7421</v>
      </c>
      <c r="B2178" s="6" t="s">
        <v>7336</v>
      </c>
      <c r="C2178" s="1"/>
    </row>
    <row r="2179" spans="1:3" hidden="1" x14ac:dyDescent="0.25">
      <c r="A2179" s="7" t="s">
        <v>1967</v>
      </c>
      <c r="B2179" s="6" t="s">
        <v>7341</v>
      </c>
      <c r="C2179" s="1"/>
    </row>
    <row r="2180" spans="1:3" hidden="1" x14ac:dyDescent="0.25">
      <c r="A2180" s="7" t="s">
        <v>7422</v>
      </c>
      <c r="B2180" s="6" t="s">
        <v>7336</v>
      </c>
      <c r="C2180" s="1"/>
    </row>
    <row r="2181" spans="1:3" hidden="1" x14ac:dyDescent="0.25">
      <c r="A2181" s="7" t="s">
        <v>3150</v>
      </c>
      <c r="B2181" s="6" t="s">
        <v>7341</v>
      </c>
      <c r="C2181" s="1"/>
    </row>
    <row r="2182" spans="1:3" hidden="1" x14ac:dyDescent="0.25">
      <c r="A2182" s="7" t="s">
        <v>623</v>
      </c>
      <c r="B2182" s="6" t="s">
        <v>7336</v>
      </c>
      <c r="C2182" s="1"/>
    </row>
    <row r="2183" spans="1:3" hidden="1" x14ac:dyDescent="0.25">
      <c r="A2183" s="7" t="s">
        <v>7423</v>
      </c>
      <c r="B2183" s="6" t="s">
        <v>7336</v>
      </c>
      <c r="C2183" s="1"/>
    </row>
    <row r="2184" spans="1:3" hidden="1" x14ac:dyDescent="0.25">
      <c r="A2184" s="6" t="s">
        <v>7424</v>
      </c>
      <c r="B2184" s="6" t="s">
        <v>7336</v>
      </c>
      <c r="C2184" s="1"/>
    </row>
    <row r="2185" spans="1:3" hidden="1" x14ac:dyDescent="0.25">
      <c r="A2185" s="6" t="s">
        <v>7425</v>
      </c>
      <c r="B2185" s="6" t="s">
        <v>7336</v>
      </c>
      <c r="C2185" s="1"/>
    </row>
    <row r="2186" spans="1:3" hidden="1" x14ac:dyDescent="0.25">
      <c r="A2186" s="6" t="s">
        <v>191</v>
      </c>
      <c r="B2186" s="6" t="s">
        <v>7336</v>
      </c>
      <c r="C2186" s="1"/>
    </row>
    <row r="2187" spans="1:3" hidden="1" x14ac:dyDescent="0.25">
      <c r="A2187" s="7" t="s">
        <v>5394</v>
      </c>
      <c r="B2187" s="6" t="s">
        <v>7336</v>
      </c>
      <c r="C2187" s="1"/>
    </row>
    <row r="2188" spans="1:3" hidden="1" x14ac:dyDescent="0.25">
      <c r="A2188" s="7" t="s">
        <v>193</v>
      </c>
      <c r="B2188" s="6" t="s">
        <v>7336</v>
      </c>
      <c r="C2188" s="1"/>
    </row>
    <row r="2189" spans="1:3" hidden="1" x14ac:dyDescent="0.25">
      <c r="A2189" s="7" t="s">
        <v>194</v>
      </c>
      <c r="B2189" s="6" t="s">
        <v>7336</v>
      </c>
      <c r="C2189" s="1"/>
    </row>
    <row r="2190" spans="1:3" hidden="1" x14ac:dyDescent="0.25">
      <c r="A2190" s="7" t="s">
        <v>195</v>
      </c>
      <c r="B2190" s="6" t="s">
        <v>7336</v>
      </c>
      <c r="C2190" s="1"/>
    </row>
    <row r="2191" spans="1:3" hidden="1" x14ac:dyDescent="0.25">
      <c r="A2191" s="6" t="s">
        <v>196</v>
      </c>
      <c r="B2191" s="6" t="s">
        <v>7336</v>
      </c>
      <c r="C2191" s="1"/>
    </row>
    <row r="2192" spans="1:3" hidden="1" x14ac:dyDescent="0.25">
      <c r="A2192" s="7" t="s">
        <v>4076</v>
      </c>
      <c r="B2192" s="6" t="s">
        <v>7341</v>
      </c>
      <c r="C2192" s="1"/>
    </row>
    <row r="2193" spans="1:3" hidden="1" x14ac:dyDescent="0.25">
      <c r="A2193" s="7" t="s">
        <v>197</v>
      </c>
      <c r="B2193" s="6" t="s">
        <v>7336</v>
      </c>
      <c r="C2193" s="1"/>
    </row>
    <row r="2194" spans="1:3" hidden="1" x14ac:dyDescent="0.25">
      <c r="A2194" s="6" t="s">
        <v>198</v>
      </c>
      <c r="B2194" s="6" t="s">
        <v>7336</v>
      </c>
    </row>
    <row r="2195" spans="1:3" hidden="1" x14ac:dyDescent="0.25">
      <c r="A2195" s="7" t="s">
        <v>7426</v>
      </c>
      <c r="B2195" s="6" t="s">
        <v>7341</v>
      </c>
      <c r="C2195" s="1"/>
    </row>
    <row r="2196" spans="1:3" hidden="1" x14ac:dyDescent="0.25">
      <c r="A2196" s="6" t="s">
        <v>6925</v>
      </c>
      <c r="B2196" s="6" t="s">
        <v>7341</v>
      </c>
      <c r="C2196" s="1"/>
    </row>
    <row r="2197" spans="1:3" hidden="1" x14ac:dyDescent="0.25">
      <c r="A2197" s="6" t="s">
        <v>7427</v>
      </c>
      <c r="B2197" s="6" t="s">
        <v>7337</v>
      </c>
      <c r="C2197" s="1"/>
    </row>
    <row r="2198" spans="1:3" hidden="1" x14ac:dyDescent="0.25">
      <c r="A2198" s="7" t="s">
        <v>7428</v>
      </c>
      <c r="B2198" s="6" t="s">
        <v>7341</v>
      </c>
      <c r="C2198" s="1"/>
    </row>
    <row r="2199" spans="1:3" hidden="1" x14ac:dyDescent="0.25">
      <c r="A2199" s="7" t="s">
        <v>464</v>
      </c>
      <c r="B2199" s="6" t="s">
        <v>7336</v>
      </c>
      <c r="C2199" s="1"/>
    </row>
    <row r="2200" spans="1:3" hidden="1" x14ac:dyDescent="0.25">
      <c r="A2200" s="6" t="s">
        <v>5195</v>
      </c>
      <c r="B2200" s="6" t="s">
        <v>7336</v>
      </c>
      <c r="C2200" s="1"/>
    </row>
    <row r="2201" spans="1:3" hidden="1" x14ac:dyDescent="0.25">
      <c r="A2201" s="7" t="s">
        <v>6199</v>
      </c>
      <c r="B2201" s="6" t="s">
        <v>7341</v>
      </c>
      <c r="C2201" s="1"/>
    </row>
    <row r="2202" spans="1:3" hidden="1" x14ac:dyDescent="0.25">
      <c r="A2202" s="7" t="s">
        <v>6201</v>
      </c>
      <c r="B2202" s="6" t="s">
        <v>7341</v>
      </c>
      <c r="C2202" s="1"/>
    </row>
    <row r="2203" spans="1:3" hidden="1" x14ac:dyDescent="0.25">
      <c r="A2203" s="7" t="s">
        <v>6467</v>
      </c>
      <c r="B2203" s="6" t="s">
        <v>7336</v>
      </c>
      <c r="C2203" s="1"/>
    </row>
    <row r="2204" spans="1:3" hidden="1" x14ac:dyDescent="0.25">
      <c r="A2204" s="7" t="s">
        <v>6468</v>
      </c>
      <c r="B2204" s="6" t="s">
        <v>7336</v>
      </c>
      <c r="C2204" s="1"/>
    </row>
    <row r="2205" spans="1:3" hidden="1" x14ac:dyDescent="0.25">
      <c r="A2205" s="6" t="s">
        <v>7429</v>
      </c>
      <c r="B2205" s="6" t="s">
        <v>7337</v>
      </c>
      <c r="C2205" s="1"/>
    </row>
    <row r="2206" spans="1:3" hidden="1" x14ac:dyDescent="0.25">
      <c r="A2206" s="7" t="s">
        <v>4526</v>
      </c>
      <c r="B2206" s="6" t="s">
        <v>7336</v>
      </c>
      <c r="C2206" s="1"/>
    </row>
    <row r="2207" spans="1:3" hidden="1" x14ac:dyDescent="0.25">
      <c r="A2207" s="7" t="s">
        <v>6791</v>
      </c>
      <c r="B2207" s="6" t="s">
        <v>7336</v>
      </c>
      <c r="C2207" s="1"/>
    </row>
    <row r="2208" spans="1:3" hidden="1" x14ac:dyDescent="0.25">
      <c r="A2208" s="7" t="s">
        <v>6932</v>
      </c>
      <c r="B2208" s="6" t="s">
        <v>7336</v>
      </c>
      <c r="C2208" s="1"/>
    </row>
    <row r="2209" spans="1:3" hidden="1" x14ac:dyDescent="0.25">
      <c r="A2209" s="6" t="s">
        <v>7210</v>
      </c>
      <c r="B2209" s="6" t="s">
        <v>7337</v>
      </c>
      <c r="C2209" s="1"/>
    </row>
    <row r="2210" spans="1:3" hidden="1" x14ac:dyDescent="0.25">
      <c r="A2210" s="6" t="s">
        <v>5205</v>
      </c>
      <c r="B2210" s="6" t="s">
        <v>7336</v>
      </c>
      <c r="C2210" s="1"/>
    </row>
    <row r="2211" spans="1:3" hidden="1" x14ac:dyDescent="0.25">
      <c r="A2211" s="6" t="s">
        <v>3765</v>
      </c>
      <c r="B2211" s="6" t="s">
        <v>7336</v>
      </c>
      <c r="C2211" s="1"/>
    </row>
    <row r="2212" spans="1:3" hidden="1" x14ac:dyDescent="0.25">
      <c r="A2212" s="7" t="s">
        <v>6902</v>
      </c>
      <c r="B2212" s="6" t="s">
        <v>7336</v>
      </c>
      <c r="C2212" s="1"/>
    </row>
    <row r="2213" spans="1:3" hidden="1" x14ac:dyDescent="0.25">
      <c r="A2213" s="6" t="s">
        <v>3353</v>
      </c>
      <c r="B2213" s="6" t="s">
        <v>7338</v>
      </c>
      <c r="C2213" s="1"/>
    </row>
    <row r="2214" spans="1:3" hidden="1" x14ac:dyDescent="0.25">
      <c r="A2214" s="6" t="s">
        <v>1957</v>
      </c>
      <c r="B2214" s="6" t="s">
        <v>7337</v>
      </c>
      <c r="C2214" s="1"/>
    </row>
    <row r="2215" spans="1:3" hidden="1" x14ac:dyDescent="0.25">
      <c r="A2215" s="6" t="s">
        <v>6878</v>
      </c>
      <c r="B2215" s="6" t="s">
        <v>7336</v>
      </c>
      <c r="C2215" s="1"/>
    </row>
    <row r="2216" spans="1:3" hidden="1" x14ac:dyDescent="0.25">
      <c r="A2216" s="7" t="s">
        <v>2802</v>
      </c>
      <c r="B2216" s="6" t="s">
        <v>7341</v>
      </c>
      <c r="C2216" s="1"/>
    </row>
    <row r="2217" spans="1:3" hidden="1" x14ac:dyDescent="0.25">
      <c r="A2217" s="6" t="s">
        <v>6140</v>
      </c>
      <c r="B2217" s="6" t="s">
        <v>7337</v>
      </c>
      <c r="C2217" s="1"/>
    </row>
    <row r="2218" spans="1:3" hidden="1" x14ac:dyDescent="0.25">
      <c r="A2218" s="6" t="s">
        <v>5946</v>
      </c>
      <c r="B2218" s="6" t="s">
        <v>7337</v>
      </c>
      <c r="C2218" s="1"/>
    </row>
    <row r="2219" spans="1:3" hidden="1" x14ac:dyDescent="0.25">
      <c r="A2219" s="7" t="s">
        <v>6174</v>
      </c>
      <c r="B2219" s="6" t="s">
        <v>7341</v>
      </c>
      <c r="C2219" s="2"/>
    </row>
    <row r="2220" spans="1:3" hidden="1" x14ac:dyDescent="0.25">
      <c r="A2220" s="6" t="s">
        <v>6176</v>
      </c>
      <c r="B2220" s="6" t="s">
        <v>7336</v>
      </c>
      <c r="C2220" s="1"/>
    </row>
    <row r="2221" spans="1:3" hidden="1" x14ac:dyDescent="0.25">
      <c r="A2221" s="7" t="s">
        <v>6177</v>
      </c>
      <c r="B2221" s="6" t="s">
        <v>7336</v>
      </c>
      <c r="C2221" s="1"/>
    </row>
    <row r="2222" spans="1:3" hidden="1" x14ac:dyDescent="0.25">
      <c r="A2222" s="7" t="s">
        <v>6161</v>
      </c>
      <c r="B2222" s="6" t="s">
        <v>7336</v>
      </c>
      <c r="C2222" s="1"/>
    </row>
    <row r="2223" spans="1:3" hidden="1" x14ac:dyDescent="0.25">
      <c r="A2223" s="7" t="s">
        <v>4219</v>
      </c>
      <c r="B2223" s="6" t="s">
        <v>7336</v>
      </c>
      <c r="C2223" s="1"/>
    </row>
    <row r="2224" spans="1:3" hidden="1" x14ac:dyDescent="0.25">
      <c r="A2224" s="7" t="s">
        <v>20</v>
      </c>
      <c r="B2224" s="6" t="s">
        <v>7341</v>
      </c>
      <c r="C2224" s="1"/>
    </row>
    <row r="2225" spans="1:3" hidden="1" x14ac:dyDescent="0.25">
      <c r="A2225" s="7" t="s">
        <v>1749</v>
      </c>
      <c r="B2225" s="6" t="s">
        <v>7336</v>
      </c>
      <c r="C2225" s="4"/>
    </row>
    <row r="2226" spans="1:3" hidden="1" x14ac:dyDescent="0.25">
      <c r="A2226" s="6" t="s">
        <v>1752</v>
      </c>
      <c r="B2226" s="6" t="s">
        <v>7336</v>
      </c>
    </row>
    <row r="2227" spans="1:3" hidden="1" x14ac:dyDescent="0.25">
      <c r="A2227" s="6" t="s">
        <v>4500</v>
      </c>
      <c r="B2227" s="6" t="s">
        <v>7338</v>
      </c>
      <c r="C2227" s="1"/>
    </row>
    <row r="2228" spans="1:3" hidden="1" x14ac:dyDescent="0.25">
      <c r="A2228" s="7" t="s">
        <v>5398</v>
      </c>
      <c r="B2228" s="6" t="s">
        <v>7336</v>
      </c>
      <c r="C2228" s="1"/>
    </row>
    <row r="2229" spans="1:3" hidden="1" x14ac:dyDescent="0.25">
      <c r="A2229" s="7" t="s">
        <v>3799</v>
      </c>
      <c r="B2229" s="6" t="s">
        <v>7341</v>
      </c>
      <c r="C2229" s="1"/>
    </row>
    <row r="2230" spans="1:3" hidden="1" x14ac:dyDescent="0.25">
      <c r="A2230" s="7" t="s">
        <v>1010</v>
      </c>
      <c r="B2230" s="6" t="s">
        <v>7336</v>
      </c>
      <c r="C2230" s="1"/>
    </row>
    <row r="2231" spans="1:3" hidden="1" x14ac:dyDescent="0.25">
      <c r="A2231" s="7" t="s">
        <v>1012</v>
      </c>
      <c r="B2231" s="6" t="s">
        <v>7336</v>
      </c>
      <c r="C2231" s="1"/>
    </row>
    <row r="2232" spans="1:3" hidden="1" x14ac:dyDescent="0.25">
      <c r="A2232" s="7" t="s">
        <v>7019</v>
      </c>
      <c r="B2232" s="6" t="s">
        <v>7336</v>
      </c>
      <c r="C2232" s="1"/>
    </row>
    <row r="2233" spans="1:3" hidden="1" x14ac:dyDescent="0.25">
      <c r="A2233" s="6" t="s">
        <v>3354</v>
      </c>
      <c r="B2233" s="6" t="s">
        <v>7337</v>
      </c>
      <c r="C2233" s="1"/>
    </row>
    <row r="2234" spans="1:3" hidden="1" x14ac:dyDescent="0.25">
      <c r="A2234" s="7" t="s">
        <v>7052</v>
      </c>
      <c r="B2234" s="6" t="s">
        <v>7336</v>
      </c>
      <c r="C2234" s="1"/>
    </row>
    <row r="2235" spans="1:3" hidden="1" x14ac:dyDescent="0.25">
      <c r="A2235" s="7" t="s">
        <v>7021</v>
      </c>
      <c r="B2235" s="6" t="s">
        <v>7336</v>
      </c>
      <c r="C2235" s="1"/>
    </row>
    <row r="2236" spans="1:3" hidden="1" x14ac:dyDescent="0.25">
      <c r="A2236" s="7" t="s">
        <v>6302</v>
      </c>
      <c r="B2236" s="6" t="s">
        <v>7336</v>
      </c>
      <c r="C2236" s="1"/>
    </row>
    <row r="2237" spans="1:3" hidden="1" x14ac:dyDescent="0.25">
      <c r="A2237" s="7" t="s">
        <v>6725</v>
      </c>
      <c r="B2237" s="6" t="s">
        <v>7336</v>
      </c>
      <c r="C2237" s="1"/>
    </row>
    <row r="2238" spans="1:3" hidden="1" x14ac:dyDescent="0.25">
      <c r="A2238" s="6" t="s">
        <v>3355</v>
      </c>
      <c r="B2238" s="6" t="s">
        <v>7337</v>
      </c>
      <c r="C2238" s="1"/>
    </row>
    <row r="2239" spans="1:3" hidden="1" x14ac:dyDescent="0.25">
      <c r="A2239" s="7" t="s">
        <v>3529</v>
      </c>
      <c r="B2239" s="6" t="s">
        <v>7341</v>
      </c>
      <c r="C2239" s="1"/>
    </row>
    <row r="2240" spans="1:3" hidden="1" x14ac:dyDescent="0.25">
      <c r="A2240" s="6" t="s">
        <v>593</v>
      </c>
      <c r="B2240" s="6" t="s">
        <v>7336</v>
      </c>
      <c r="C2240" s="1"/>
    </row>
    <row r="2241" spans="1:3" hidden="1" x14ac:dyDescent="0.25">
      <c r="A2241" s="6" t="s">
        <v>3356</v>
      </c>
      <c r="B2241" s="6" t="s">
        <v>7337</v>
      </c>
      <c r="C2241" s="1"/>
    </row>
    <row r="2242" spans="1:3" hidden="1" x14ac:dyDescent="0.25">
      <c r="A2242" s="6" t="s">
        <v>3551</v>
      </c>
      <c r="B2242" s="6" t="s">
        <v>7336</v>
      </c>
      <c r="C2242" s="1"/>
    </row>
    <row r="2243" spans="1:3" hidden="1" x14ac:dyDescent="0.25">
      <c r="A2243" s="7" t="s">
        <v>6642</v>
      </c>
      <c r="B2243" s="6" t="s">
        <v>7336</v>
      </c>
      <c r="C2243" s="1"/>
    </row>
    <row r="2244" spans="1:3" hidden="1" x14ac:dyDescent="0.25">
      <c r="A2244" s="6" t="s">
        <v>7240</v>
      </c>
      <c r="B2244" s="6" t="s">
        <v>7337</v>
      </c>
      <c r="C2244" s="1"/>
    </row>
    <row r="2245" spans="1:3" hidden="1" x14ac:dyDescent="0.25">
      <c r="A2245" s="6" t="s">
        <v>7430</v>
      </c>
      <c r="B2245" s="6" t="s">
        <v>7337</v>
      </c>
      <c r="C2245" s="1"/>
    </row>
    <row r="2246" spans="1:3" hidden="1" x14ac:dyDescent="0.25">
      <c r="A2246" s="6" t="s">
        <v>2651</v>
      </c>
      <c r="B2246" s="6" t="s">
        <v>7341</v>
      </c>
      <c r="C2246" s="1"/>
    </row>
    <row r="2247" spans="1:3" hidden="1" x14ac:dyDescent="0.25">
      <c r="A2247" s="7" t="s">
        <v>2649</v>
      </c>
      <c r="B2247" s="6" t="s">
        <v>7341</v>
      </c>
      <c r="C2247" s="1"/>
    </row>
    <row r="2248" spans="1:3" hidden="1" x14ac:dyDescent="0.25">
      <c r="A2248" s="7" t="s">
        <v>6007</v>
      </c>
      <c r="B2248" s="6" t="s">
        <v>7336</v>
      </c>
      <c r="C2248" s="1"/>
    </row>
    <row r="2249" spans="1:3" hidden="1" x14ac:dyDescent="0.25">
      <c r="A2249" s="7" t="s">
        <v>6008</v>
      </c>
      <c r="B2249" s="6" t="s">
        <v>7336</v>
      </c>
      <c r="C2249" s="1"/>
    </row>
    <row r="2250" spans="1:3" hidden="1" x14ac:dyDescent="0.25">
      <c r="A2250" s="7" t="s">
        <v>3887</v>
      </c>
      <c r="B2250" s="6" t="s">
        <v>7341</v>
      </c>
      <c r="C2250" s="1"/>
    </row>
    <row r="2251" spans="1:3" hidden="1" x14ac:dyDescent="0.25">
      <c r="A2251" s="6" t="s">
        <v>166</v>
      </c>
      <c r="B2251" s="6" t="s">
        <v>7336</v>
      </c>
      <c r="C2251" s="1"/>
    </row>
    <row r="2252" spans="1:3" hidden="1" x14ac:dyDescent="0.25">
      <c r="A2252" s="7" t="s">
        <v>167</v>
      </c>
      <c r="B2252" s="6" t="s">
        <v>7341</v>
      </c>
      <c r="C2252" s="1"/>
    </row>
    <row r="2253" spans="1:3" hidden="1" x14ac:dyDescent="0.25">
      <c r="A2253" s="7" t="s">
        <v>169</v>
      </c>
      <c r="B2253" s="6" t="s">
        <v>7336</v>
      </c>
      <c r="C2253" s="1"/>
    </row>
    <row r="2254" spans="1:3" hidden="1" x14ac:dyDescent="0.25">
      <c r="A2254" s="6" t="s">
        <v>5050</v>
      </c>
      <c r="B2254" s="6" t="s">
        <v>7341</v>
      </c>
      <c r="C2254" s="1"/>
    </row>
    <row r="2255" spans="1:3" hidden="1" x14ac:dyDescent="0.25">
      <c r="A2255" s="6" t="s">
        <v>7431</v>
      </c>
      <c r="B2255" s="6" t="s">
        <v>7337</v>
      </c>
      <c r="C2255" s="1"/>
    </row>
    <row r="2256" spans="1:3" hidden="1" x14ac:dyDescent="0.25">
      <c r="A2256" s="6" t="s">
        <v>7249</v>
      </c>
      <c r="B2256" s="6" t="s">
        <v>7337</v>
      </c>
      <c r="C2256" s="1"/>
    </row>
    <row r="2257" spans="1:3" hidden="1" x14ac:dyDescent="0.25">
      <c r="A2257" s="6" t="s">
        <v>7432</v>
      </c>
      <c r="B2257" s="6" t="s">
        <v>7341</v>
      </c>
      <c r="C2257" s="1"/>
    </row>
    <row r="2258" spans="1:3" hidden="1" x14ac:dyDescent="0.25">
      <c r="A2258" s="7" t="s">
        <v>5199</v>
      </c>
      <c r="B2258" s="6" t="s">
        <v>7336</v>
      </c>
      <c r="C2258" s="1"/>
    </row>
    <row r="2259" spans="1:3" hidden="1" x14ac:dyDescent="0.25">
      <c r="A2259" s="7" t="s">
        <v>1015</v>
      </c>
      <c r="B2259" s="6" t="s">
        <v>7336</v>
      </c>
      <c r="C2259" s="1"/>
    </row>
    <row r="2260" spans="1:3" hidden="1" x14ac:dyDescent="0.25">
      <c r="A2260" s="7" t="s">
        <v>1017</v>
      </c>
      <c r="B2260" s="6" t="s">
        <v>7336</v>
      </c>
      <c r="C2260" s="1"/>
    </row>
    <row r="2261" spans="1:3" hidden="1" x14ac:dyDescent="0.25">
      <c r="A2261" s="6" t="s">
        <v>1019</v>
      </c>
      <c r="B2261" s="6" t="s">
        <v>7341</v>
      </c>
      <c r="C2261" s="1"/>
    </row>
    <row r="2262" spans="1:3" hidden="1" x14ac:dyDescent="0.25">
      <c r="A2262" s="6" t="s">
        <v>1021</v>
      </c>
      <c r="B2262" s="6" t="s">
        <v>7336</v>
      </c>
      <c r="C2262" s="1"/>
    </row>
    <row r="2263" spans="1:3" hidden="1" x14ac:dyDescent="0.25">
      <c r="A2263" s="7" t="s">
        <v>3724</v>
      </c>
      <c r="B2263" s="6" t="s">
        <v>7336</v>
      </c>
      <c r="C2263" s="1"/>
    </row>
    <row r="2264" spans="1:3" hidden="1" x14ac:dyDescent="0.25">
      <c r="A2264" s="7" t="s">
        <v>2803</v>
      </c>
      <c r="B2264" s="6" t="s">
        <v>7341</v>
      </c>
      <c r="C2264" s="1"/>
    </row>
    <row r="2265" spans="1:3" hidden="1" x14ac:dyDescent="0.25">
      <c r="A2265" s="7" t="s">
        <v>2962</v>
      </c>
      <c r="B2265" s="6" t="s">
        <v>7336</v>
      </c>
      <c r="C2265" s="1"/>
    </row>
    <row r="2266" spans="1:3" hidden="1" x14ac:dyDescent="0.25">
      <c r="A2266" s="7" t="s">
        <v>2963</v>
      </c>
      <c r="B2266" s="6" t="s">
        <v>7341</v>
      </c>
      <c r="C2266" s="1"/>
    </row>
    <row r="2267" spans="1:3" hidden="1" x14ac:dyDescent="0.25">
      <c r="A2267" s="7" t="s">
        <v>2965</v>
      </c>
      <c r="B2267" s="6" t="s">
        <v>7336</v>
      </c>
      <c r="C2267" s="1"/>
    </row>
    <row r="2268" spans="1:3" hidden="1" x14ac:dyDescent="0.25">
      <c r="A2268" s="7" t="s">
        <v>6305</v>
      </c>
      <c r="B2268" s="6" t="s">
        <v>7341</v>
      </c>
      <c r="C2268" s="1"/>
    </row>
    <row r="2269" spans="1:3" hidden="1" x14ac:dyDescent="0.25">
      <c r="A2269" s="7" t="s">
        <v>6308</v>
      </c>
      <c r="B2269" s="6" t="s">
        <v>7336</v>
      </c>
      <c r="C2269" s="4"/>
    </row>
    <row r="2270" spans="1:3" hidden="1" x14ac:dyDescent="0.25">
      <c r="A2270" s="7" t="s">
        <v>6792</v>
      </c>
      <c r="B2270" s="6" t="s">
        <v>7336</v>
      </c>
      <c r="C2270" s="1"/>
    </row>
    <row r="2271" spans="1:3" hidden="1" x14ac:dyDescent="0.25">
      <c r="A2271" s="7" t="s">
        <v>1670</v>
      </c>
      <c r="B2271" s="6" t="s">
        <v>7336</v>
      </c>
      <c r="C2271" s="1"/>
    </row>
    <row r="2272" spans="1:3" hidden="1" x14ac:dyDescent="0.25">
      <c r="A2272" s="7" t="s">
        <v>1875</v>
      </c>
      <c r="B2272" s="6" t="s">
        <v>7336</v>
      </c>
      <c r="C2272" s="1"/>
    </row>
    <row r="2273" spans="1:3" hidden="1" x14ac:dyDescent="0.25">
      <c r="A2273" s="6" t="s">
        <v>7433</v>
      </c>
      <c r="B2273" s="6" t="s">
        <v>7337</v>
      </c>
      <c r="C2273" s="1"/>
    </row>
    <row r="2274" spans="1:3" hidden="1" x14ac:dyDescent="0.25">
      <c r="A2274" s="7" t="s">
        <v>1673</v>
      </c>
      <c r="B2274" s="6" t="s">
        <v>7336</v>
      </c>
      <c r="C2274" s="1"/>
    </row>
    <row r="2275" spans="1:3" hidden="1" x14ac:dyDescent="0.25">
      <c r="A2275" s="7" t="s">
        <v>1675</v>
      </c>
      <c r="B2275" s="6" t="s">
        <v>7336</v>
      </c>
      <c r="C2275" s="1"/>
    </row>
    <row r="2276" spans="1:3" hidden="1" x14ac:dyDescent="0.25">
      <c r="A2276" s="6" t="s">
        <v>7215</v>
      </c>
      <c r="B2276" s="6" t="s">
        <v>7337</v>
      </c>
      <c r="C2276" s="1"/>
    </row>
    <row r="2277" spans="1:3" hidden="1" x14ac:dyDescent="0.25">
      <c r="A2277" s="7" t="s">
        <v>2257</v>
      </c>
      <c r="B2277" s="6" t="s">
        <v>7336</v>
      </c>
      <c r="C2277" s="1"/>
    </row>
    <row r="2278" spans="1:3" hidden="1" x14ac:dyDescent="0.25">
      <c r="A2278" s="6" t="s">
        <v>2156</v>
      </c>
      <c r="B2278" s="6" t="s">
        <v>7336</v>
      </c>
      <c r="C2278" s="1"/>
    </row>
    <row r="2279" spans="1:3" hidden="1" x14ac:dyDescent="0.25">
      <c r="A2279" s="6" t="s">
        <v>2159</v>
      </c>
      <c r="B2279" s="6" t="s">
        <v>7336</v>
      </c>
      <c r="C2279" s="1"/>
    </row>
    <row r="2280" spans="1:3" hidden="1" x14ac:dyDescent="0.25">
      <c r="A2280" s="6" t="s">
        <v>7434</v>
      </c>
      <c r="B2280" s="6" t="s">
        <v>7337</v>
      </c>
      <c r="C2280" s="1"/>
    </row>
    <row r="2281" spans="1:3" hidden="1" x14ac:dyDescent="0.25">
      <c r="A2281" s="7" t="s">
        <v>1491</v>
      </c>
      <c r="B2281" s="6" t="s">
        <v>7341</v>
      </c>
      <c r="C2281" s="1"/>
    </row>
    <row r="2282" spans="1:3" hidden="1" x14ac:dyDescent="0.25">
      <c r="A2282" s="7" t="s">
        <v>6924</v>
      </c>
      <c r="B2282" s="6" t="s">
        <v>7341</v>
      </c>
      <c r="C2282" s="4"/>
    </row>
    <row r="2283" spans="1:3" hidden="1" x14ac:dyDescent="0.25">
      <c r="A2283" s="7" t="s">
        <v>1492</v>
      </c>
      <c r="B2283" s="6" t="s">
        <v>7341</v>
      </c>
      <c r="C2283" s="1"/>
    </row>
    <row r="2284" spans="1:3" hidden="1" x14ac:dyDescent="0.25">
      <c r="A2284" s="7" t="s">
        <v>1493</v>
      </c>
      <c r="B2284" s="6" t="s">
        <v>7336</v>
      </c>
      <c r="C2284" s="1"/>
    </row>
    <row r="2285" spans="1:3" hidden="1" x14ac:dyDescent="0.25">
      <c r="A2285" s="6" t="s">
        <v>2585</v>
      </c>
      <c r="B2285" s="6" t="s">
        <v>7341</v>
      </c>
      <c r="C2285" s="1"/>
    </row>
    <row r="2286" spans="1:3" hidden="1" x14ac:dyDescent="0.25">
      <c r="A2286" s="7" t="s">
        <v>2587</v>
      </c>
      <c r="B2286" s="6" t="s">
        <v>7336</v>
      </c>
      <c r="C2286" s="1"/>
    </row>
    <row r="2287" spans="1:3" hidden="1" x14ac:dyDescent="0.25">
      <c r="A2287" s="6" t="s">
        <v>6800</v>
      </c>
      <c r="B2287" s="6" t="s">
        <v>7337</v>
      </c>
      <c r="C2287" s="1"/>
    </row>
    <row r="2288" spans="1:3" hidden="1" x14ac:dyDescent="0.25">
      <c r="A2288" s="7" t="s">
        <v>5852</v>
      </c>
      <c r="B2288" s="6" t="s">
        <v>7336</v>
      </c>
      <c r="C2288" s="1"/>
    </row>
    <row r="2289" spans="1:3" hidden="1" x14ac:dyDescent="0.25">
      <c r="A2289" s="6" t="s">
        <v>4077</v>
      </c>
      <c r="B2289" s="6" t="s">
        <v>7341</v>
      </c>
      <c r="C2289" s="1"/>
    </row>
    <row r="2290" spans="1:3" hidden="1" x14ac:dyDescent="0.25">
      <c r="A2290" s="6" t="s">
        <v>743</v>
      </c>
      <c r="B2290" s="6" t="s">
        <v>7337</v>
      </c>
      <c r="C2290" s="1"/>
    </row>
    <row r="2291" spans="1:3" hidden="1" x14ac:dyDescent="0.25">
      <c r="A2291" s="6" t="s">
        <v>7435</v>
      </c>
      <c r="B2291" s="6" t="s">
        <v>7338</v>
      </c>
      <c r="C2291" s="1"/>
    </row>
    <row r="2292" spans="1:3" hidden="1" x14ac:dyDescent="0.25">
      <c r="A2292" s="7" t="s">
        <v>4592</v>
      </c>
      <c r="B2292" s="6" t="s">
        <v>7341</v>
      </c>
      <c r="C2292" s="1"/>
    </row>
    <row r="2293" spans="1:3" hidden="1" x14ac:dyDescent="0.25">
      <c r="A2293" s="7" t="s">
        <v>4593</v>
      </c>
      <c r="B2293" s="6" t="s">
        <v>7336</v>
      </c>
      <c r="C2293" s="1"/>
    </row>
    <row r="2294" spans="1:3" hidden="1" x14ac:dyDescent="0.25">
      <c r="A2294" s="7" t="s">
        <v>4595</v>
      </c>
      <c r="B2294" s="6" t="s">
        <v>7341</v>
      </c>
      <c r="C2294" s="1"/>
    </row>
    <row r="2295" spans="1:3" hidden="1" x14ac:dyDescent="0.25">
      <c r="A2295" s="7" t="s">
        <v>4978</v>
      </c>
      <c r="B2295" s="6" t="s">
        <v>7336</v>
      </c>
      <c r="C2295" s="1"/>
    </row>
    <row r="2296" spans="1:3" hidden="1" x14ac:dyDescent="0.25">
      <c r="A2296" s="7" t="s">
        <v>4979</v>
      </c>
      <c r="B2296" s="6" t="s">
        <v>7336</v>
      </c>
      <c r="C2296" s="1"/>
    </row>
    <row r="2297" spans="1:3" hidden="1" x14ac:dyDescent="0.25">
      <c r="A2297" s="7" t="s">
        <v>931</v>
      </c>
      <c r="B2297" s="6" t="s">
        <v>7336</v>
      </c>
      <c r="C2297" s="1"/>
    </row>
    <row r="2298" spans="1:3" hidden="1" x14ac:dyDescent="0.25">
      <c r="A2298" s="6" t="s">
        <v>2654</v>
      </c>
      <c r="B2298" s="6" t="s">
        <v>7341</v>
      </c>
      <c r="C2298" s="1"/>
    </row>
    <row r="2299" spans="1:3" hidden="1" x14ac:dyDescent="0.25">
      <c r="A2299" s="7" t="s">
        <v>4170</v>
      </c>
      <c r="B2299" s="6" t="s">
        <v>7336</v>
      </c>
      <c r="C2299" s="1"/>
    </row>
    <row r="2300" spans="1:3" hidden="1" x14ac:dyDescent="0.25">
      <c r="A2300" s="7" t="s">
        <v>4172</v>
      </c>
      <c r="B2300" s="6" t="s">
        <v>7336</v>
      </c>
      <c r="C2300" s="1"/>
    </row>
    <row r="2301" spans="1:3" hidden="1" x14ac:dyDescent="0.25">
      <c r="A2301" s="6" t="s">
        <v>7436</v>
      </c>
      <c r="B2301" s="6" t="s">
        <v>7341</v>
      </c>
      <c r="C2301" s="1"/>
    </row>
    <row r="2302" spans="1:3" hidden="1" x14ac:dyDescent="0.25">
      <c r="A2302" s="6" t="s">
        <v>4655</v>
      </c>
      <c r="B2302" s="6" t="s">
        <v>7336</v>
      </c>
      <c r="C2302" s="1"/>
    </row>
    <row r="2303" spans="1:3" hidden="1" x14ac:dyDescent="0.25">
      <c r="A2303" s="7" t="s">
        <v>2164</v>
      </c>
      <c r="B2303" s="6" t="s">
        <v>7336</v>
      </c>
      <c r="C2303" s="1"/>
    </row>
    <row r="2304" spans="1:3" hidden="1" x14ac:dyDescent="0.25">
      <c r="A2304" s="6" t="s">
        <v>2162</v>
      </c>
      <c r="B2304" s="6" t="s">
        <v>7336</v>
      </c>
      <c r="C2304" s="1"/>
    </row>
    <row r="2305" spans="1:3" hidden="1" x14ac:dyDescent="0.25">
      <c r="A2305" s="6" t="s">
        <v>5401</v>
      </c>
      <c r="B2305" s="6" t="s">
        <v>7337</v>
      </c>
      <c r="C2305" s="1"/>
    </row>
    <row r="2306" spans="1:3" hidden="1" x14ac:dyDescent="0.25">
      <c r="A2306" s="6" t="s">
        <v>584</v>
      </c>
      <c r="B2306" s="6" t="s">
        <v>7336</v>
      </c>
      <c r="C2306" s="1"/>
    </row>
    <row r="2307" spans="1:3" hidden="1" x14ac:dyDescent="0.25">
      <c r="A2307" s="6" t="s">
        <v>3533</v>
      </c>
      <c r="B2307" s="6" t="s">
        <v>7336</v>
      </c>
    </row>
    <row r="2308" spans="1:3" hidden="1" x14ac:dyDescent="0.25">
      <c r="A2308" s="7" t="s">
        <v>3593</v>
      </c>
      <c r="B2308" s="6" t="s">
        <v>7336</v>
      </c>
      <c r="C2308" s="1"/>
    </row>
    <row r="2309" spans="1:3" hidden="1" x14ac:dyDescent="0.25">
      <c r="A2309" s="7" t="s">
        <v>4028</v>
      </c>
      <c r="B2309" s="6" t="s">
        <v>7336</v>
      </c>
      <c r="C2309" s="4"/>
    </row>
    <row r="2310" spans="1:3" hidden="1" x14ac:dyDescent="0.25">
      <c r="A2310" s="7" t="s">
        <v>6907</v>
      </c>
      <c r="B2310" s="6" t="s">
        <v>7336</v>
      </c>
      <c r="C2310" s="1"/>
    </row>
    <row r="2311" spans="1:3" hidden="1" x14ac:dyDescent="0.25">
      <c r="A2311" s="7" t="s">
        <v>3537</v>
      </c>
      <c r="B2311" s="6" t="s">
        <v>7336</v>
      </c>
      <c r="C2311" s="1"/>
    </row>
    <row r="2312" spans="1:3" hidden="1" x14ac:dyDescent="0.25">
      <c r="A2312" s="6" t="s">
        <v>279</v>
      </c>
      <c r="B2312" s="6" t="s">
        <v>7338</v>
      </c>
      <c r="C2312" s="1"/>
    </row>
    <row r="2313" spans="1:3" hidden="1" x14ac:dyDescent="0.25">
      <c r="A2313" s="7" t="s">
        <v>3541</v>
      </c>
      <c r="B2313" s="6" t="s">
        <v>7336</v>
      </c>
      <c r="C2313" s="1"/>
    </row>
    <row r="2314" spans="1:3" hidden="1" x14ac:dyDescent="0.25">
      <c r="A2314" s="6" t="s">
        <v>585</v>
      </c>
      <c r="B2314" s="6" t="s">
        <v>7336</v>
      </c>
    </row>
    <row r="2315" spans="1:3" hidden="1" x14ac:dyDescent="0.25">
      <c r="A2315" s="7" t="s">
        <v>3543</v>
      </c>
      <c r="B2315" s="6" t="s">
        <v>7336</v>
      </c>
      <c r="C2315" s="1"/>
    </row>
    <row r="2316" spans="1:3" hidden="1" x14ac:dyDescent="0.25">
      <c r="A2316" s="6" t="s">
        <v>1348</v>
      </c>
      <c r="B2316" s="6" t="s">
        <v>7336</v>
      </c>
      <c r="C2316" s="1"/>
    </row>
    <row r="2317" spans="1:3" hidden="1" x14ac:dyDescent="0.25">
      <c r="A2317" s="6" t="s">
        <v>6726</v>
      </c>
      <c r="B2317" s="6" t="s">
        <v>7336</v>
      </c>
      <c r="C2317" s="1"/>
    </row>
    <row r="2318" spans="1:3" hidden="1" x14ac:dyDescent="0.25">
      <c r="A2318" s="7" t="s">
        <v>6042</v>
      </c>
      <c r="B2318" s="6" t="s">
        <v>7336</v>
      </c>
      <c r="C2318" s="1"/>
    </row>
    <row r="2319" spans="1:3" hidden="1" x14ac:dyDescent="0.25">
      <c r="A2319" s="6" t="s">
        <v>3093</v>
      </c>
      <c r="B2319" s="6" t="s">
        <v>7338</v>
      </c>
      <c r="C2319" s="1"/>
    </row>
    <row r="2320" spans="1:3" hidden="1" x14ac:dyDescent="0.25">
      <c r="A2320" s="7" t="s">
        <v>6727</v>
      </c>
      <c r="B2320" s="6" t="s">
        <v>7336</v>
      </c>
      <c r="C2320" s="1"/>
    </row>
    <row r="2321" spans="1:3" hidden="1" x14ac:dyDescent="0.25">
      <c r="A2321" s="7" t="s">
        <v>4063</v>
      </c>
      <c r="B2321" s="6" t="s">
        <v>7336</v>
      </c>
      <c r="C2321" s="1"/>
    </row>
    <row r="2322" spans="1:3" hidden="1" x14ac:dyDescent="0.25">
      <c r="A2322" s="7" t="s">
        <v>4064</v>
      </c>
      <c r="B2322" s="6" t="s">
        <v>7336</v>
      </c>
      <c r="C2322" s="1"/>
    </row>
    <row r="2323" spans="1:3" hidden="1" x14ac:dyDescent="0.25">
      <c r="A2323" s="6" t="s">
        <v>1215</v>
      </c>
      <c r="B2323" s="6" t="s">
        <v>7338</v>
      </c>
      <c r="C2323" s="1"/>
    </row>
    <row r="2324" spans="1:3" hidden="1" x14ac:dyDescent="0.25">
      <c r="A2324" s="6" t="s">
        <v>2861</v>
      </c>
      <c r="B2324" s="6" t="s">
        <v>7336</v>
      </c>
      <c r="C2324" s="1"/>
    </row>
    <row r="2325" spans="1:3" hidden="1" x14ac:dyDescent="0.25">
      <c r="A2325" s="6" t="s">
        <v>1352</v>
      </c>
      <c r="B2325" s="6" t="s">
        <v>7336</v>
      </c>
      <c r="C2325" s="1"/>
    </row>
    <row r="2326" spans="1:3" hidden="1" x14ac:dyDescent="0.25">
      <c r="A2326" s="6" t="s">
        <v>1354</v>
      </c>
      <c r="B2326" s="6" t="s">
        <v>7336</v>
      </c>
      <c r="C2326" s="1"/>
    </row>
    <row r="2327" spans="1:3" hidden="1" x14ac:dyDescent="0.25">
      <c r="A2327" s="6" t="s">
        <v>4913</v>
      </c>
      <c r="B2327" s="6" t="s">
        <v>7337</v>
      </c>
      <c r="C2327" s="1"/>
    </row>
    <row r="2328" spans="1:3" hidden="1" x14ac:dyDescent="0.25">
      <c r="A2328" s="7" t="s">
        <v>1358</v>
      </c>
      <c r="B2328" s="6" t="s">
        <v>7336</v>
      </c>
      <c r="C2328" s="1"/>
    </row>
    <row r="2329" spans="1:3" hidden="1" x14ac:dyDescent="0.25">
      <c r="A2329" s="6" t="s">
        <v>7167</v>
      </c>
      <c r="B2329" s="6" t="s">
        <v>7337</v>
      </c>
      <c r="C2329" s="1"/>
    </row>
    <row r="2330" spans="1:3" hidden="1" x14ac:dyDescent="0.25">
      <c r="A2330" s="7" t="s">
        <v>3584</v>
      </c>
      <c r="B2330" s="6" t="s">
        <v>7341</v>
      </c>
      <c r="C2330" s="1"/>
    </row>
    <row r="2331" spans="1:3" hidden="1" x14ac:dyDescent="0.25">
      <c r="A2331" s="6" t="s">
        <v>6761</v>
      </c>
      <c r="B2331" s="6" t="s">
        <v>7336</v>
      </c>
      <c r="C2331" s="1"/>
    </row>
    <row r="2332" spans="1:3" hidden="1" x14ac:dyDescent="0.25">
      <c r="A2332" s="7" t="s">
        <v>3592</v>
      </c>
      <c r="B2332" s="6" t="s">
        <v>7341</v>
      </c>
    </row>
    <row r="2333" spans="1:3" hidden="1" x14ac:dyDescent="0.25">
      <c r="A2333" s="7" t="s">
        <v>2655</v>
      </c>
      <c r="B2333" s="6" t="s">
        <v>7341</v>
      </c>
      <c r="C2333" s="1"/>
    </row>
    <row r="2334" spans="1:3" hidden="1" x14ac:dyDescent="0.25">
      <c r="A2334" s="6" t="s">
        <v>6669</v>
      </c>
      <c r="B2334" s="6" t="s">
        <v>7337</v>
      </c>
      <c r="C2334" s="1"/>
    </row>
    <row r="2335" spans="1:3" hidden="1" x14ac:dyDescent="0.25">
      <c r="A2335" s="6" t="s">
        <v>6670</v>
      </c>
      <c r="B2335" s="6" t="s">
        <v>7337</v>
      </c>
      <c r="C2335" s="1"/>
    </row>
    <row r="2336" spans="1:3" hidden="1" x14ac:dyDescent="0.25">
      <c r="A2336" s="6" t="s">
        <v>7437</v>
      </c>
      <c r="B2336" s="6" t="s">
        <v>7337</v>
      </c>
      <c r="C2336" s="1"/>
    </row>
    <row r="2337" spans="1:3" hidden="1" x14ac:dyDescent="0.25">
      <c r="A2337" s="7" t="s">
        <v>6862</v>
      </c>
      <c r="B2337" s="6" t="s">
        <v>7336</v>
      </c>
      <c r="C2337" s="1"/>
    </row>
    <row r="2338" spans="1:3" hidden="1" x14ac:dyDescent="0.25">
      <c r="A2338" s="6" t="s">
        <v>7186</v>
      </c>
      <c r="B2338" s="6" t="s">
        <v>7337</v>
      </c>
    </row>
    <row r="2339" spans="1:3" hidden="1" x14ac:dyDescent="0.25">
      <c r="A2339" s="7" t="s">
        <v>6636</v>
      </c>
      <c r="B2339" s="6" t="s">
        <v>7336</v>
      </c>
      <c r="C2339" s="4"/>
    </row>
    <row r="2340" spans="1:3" hidden="1" x14ac:dyDescent="0.25">
      <c r="A2340" s="7" t="s">
        <v>1366</v>
      </c>
      <c r="B2340" s="6" t="s">
        <v>7336</v>
      </c>
      <c r="C2340" s="1"/>
    </row>
    <row r="2341" spans="1:3" hidden="1" x14ac:dyDescent="0.25">
      <c r="A2341" s="6" t="s">
        <v>1369</v>
      </c>
      <c r="B2341" s="6" t="s">
        <v>7336</v>
      </c>
      <c r="C2341" s="1"/>
    </row>
    <row r="2342" spans="1:3" hidden="1" x14ac:dyDescent="0.25">
      <c r="A2342" s="7" t="s">
        <v>1371</v>
      </c>
      <c r="B2342" s="6" t="s">
        <v>7336</v>
      </c>
      <c r="C2342" s="1"/>
    </row>
    <row r="2343" spans="1:3" hidden="1" x14ac:dyDescent="0.25">
      <c r="A2343" s="6" t="s">
        <v>4738</v>
      </c>
      <c r="B2343" s="6" t="s">
        <v>7336</v>
      </c>
      <c r="C2343" s="1"/>
    </row>
    <row r="2344" spans="1:3" hidden="1" x14ac:dyDescent="0.25">
      <c r="A2344" s="6" t="s">
        <v>3490</v>
      </c>
      <c r="B2344" s="6" t="s">
        <v>7338</v>
      </c>
      <c r="C2344" s="1"/>
    </row>
    <row r="2345" spans="1:3" hidden="1" x14ac:dyDescent="0.25">
      <c r="A2345" s="6" t="s">
        <v>4740</v>
      </c>
      <c r="B2345" s="6" t="s">
        <v>7336</v>
      </c>
      <c r="C2345" s="1"/>
    </row>
    <row r="2346" spans="1:3" hidden="1" x14ac:dyDescent="0.25">
      <c r="A2346" s="7" t="s">
        <v>818</v>
      </c>
      <c r="B2346" s="6" t="s">
        <v>7336</v>
      </c>
      <c r="C2346" s="1"/>
    </row>
    <row r="2347" spans="1:3" hidden="1" x14ac:dyDescent="0.25">
      <c r="A2347" s="7" t="s">
        <v>5897</v>
      </c>
      <c r="B2347" s="6" t="s">
        <v>7336</v>
      </c>
      <c r="C2347" s="1"/>
    </row>
    <row r="2348" spans="1:3" hidden="1" x14ac:dyDescent="0.25">
      <c r="A2348" s="6" t="s">
        <v>1618</v>
      </c>
      <c r="B2348" s="6" t="s">
        <v>7336</v>
      </c>
      <c r="C2348" s="1"/>
    </row>
    <row r="2349" spans="1:3" hidden="1" x14ac:dyDescent="0.25">
      <c r="A2349" s="7" t="s">
        <v>1620</v>
      </c>
      <c r="B2349" s="6" t="s">
        <v>7336</v>
      </c>
      <c r="C2349" s="1"/>
    </row>
    <row r="2350" spans="1:3" hidden="1" x14ac:dyDescent="0.25">
      <c r="A2350" s="7" t="s">
        <v>610</v>
      </c>
      <c r="B2350" s="6" t="s">
        <v>7336</v>
      </c>
      <c r="C2350" s="4"/>
    </row>
    <row r="2351" spans="1:3" hidden="1" x14ac:dyDescent="0.25">
      <c r="A2351" s="7" t="s">
        <v>6863</v>
      </c>
      <c r="B2351" s="6" t="s">
        <v>7336</v>
      </c>
      <c r="C2351" s="1"/>
    </row>
    <row r="2352" spans="1:3" hidden="1" x14ac:dyDescent="0.25">
      <c r="A2352" s="6" t="s">
        <v>2123</v>
      </c>
      <c r="B2352" s="6" t="s">
        <v>7336</v>
      </c>
      <c r="C2352" s="1"/>
    </row>
    <row r="2353" spans="1:3" hidden="1" x14ac:dyDescent="0.25">
      <c r="A2353" s="6" t="s">
        <v>2125</v>
      </c>
      <c r="B2353" s="6" t="s">
        <v>7336</v>
      </c>
      <c r="C2353" s="1"/>
    </row>
    <row r="2354" spans="1:3" hidden="1" x14ac:dyDescent="0.25">
      <c r="A2354" s="6" t="s">
        <v>5570</v>
      </c>
      <c r="B2354" s="6" t="s">
        <v>7336</v>
      </c>
      <c r="C2354" s="1"/>
    </row>
    <row r="2355" spans="1:3" hidden="1" x14ac:dyDescent="0.25">
      <c r="A2355" s="6" t="s">
        <v>7011</v>
      </c>
      <c r="B2355" s="6" t="s">
        <v>7336</v>
      </c>
      <c r="C2355" s="1"/>
    </row>
    <row r="2356" spans="1:3" hidden="1" x14ac:dyDescent="0.25">
      <c r="A2356" s="6" t="s">
        <v>2804</v>
      </c>
      <c r="B2356" s="6" t="s">
        <v>7341</v>
      </c>
      <c r="C2356" s="1"/>
    </row>
    <row r="2357" spans="1:3" hidden="1" x14ac:dyDescent="0.25">
      <c r="A2357" s="6" t="s">
        <v>1385</v>
      </c>
      <c r="B2357" s="6" t="s">
        <v>7336</v>
      </c>
      <c r="C2357" s="1"/>
    </row>
    <row r="2358" spans="1:3" hidden="1" x14ac:dyDescent="0.25">
      <c r="A2358" s="6" t="s">
        <v>1386</v>
      </c>
      <c r="B2358" s="6" t="s">
        <v>7337</v>
      </c>
      <c r="C2358" s="1"/>
    </row>
    <row r="2359" spans="1:3" hidden="1" x14ac:dyDescent="0.25">
      <c r="A2359" s="6" t="s">
        <v>6728</v>
      </c>
      <c r="B2359" s="6" t="s">
        <v>7336</v>
      </c>
    </row>
    <row r="2360" spans="1:3" hidden="1" x14ac:dyDescent="0.25">
      <c r="A2360" s="6" t="s">
        <v>2805</v>
      </c>
      <c r="B2360" s="6" t="s">
        <v>7341</v>
      </c>
      <c r="C2360" s="1"/>
    </row>
    <row r="2361" spans="1:3" hidden="1" x14ac:dyDescent="0.25">
      <c r="A2361" s="6" t="s">
        <v>5683</v>
      </c>
      <c r="B2361" s="6" t="s">
        <v>7341</v>
      </c>
      <c r="C2361" s="1"/>
    </row>
    <row r="2362" spans="1:3" hidden="1" x14ac:dyDescent="0.25">
      <c r="A2362" s="7" t="s">
        <v>3007</v>
      </c>
      <c r="B2362" s="6" t="s">
        <v>7336</v>
      </c>
      <c r="C2362" s="1"/>
    </row>
    <row r="2363" spans="1:3" hidden="1" x14ac:dyDescent="0.25">
      <c r="A2363" s="6" t="s">
        <v>3008</v>
      </c>
      <c r="B2363" s="6" t="s">
        <v>7336</v>
      </c>
      <c r="C2363" s="1"/>
    </row>
    <row r="2364" spans="1:3" hidden="1" x14ac:dyDescent="0.25">
      <c r="A2364" s="6" t="s">
        <v>3009</v>
      </c>
      <c r="B2364" s="6" t="s">
        <v>7336</v>
      </c>
      <c r="C2364" s="1"/>
    </row>
    <row r="2365" spans="1:3" hidden="1" x14ac:dyDescent="0.25">
      <c r="A2365" s="7" t="s">
        <v>3010</v>
      </c>
      <c r="B2365" s="6" t="s">
        <v>7341</v>
      </c>
      <c r="C2365" s="1"/>
    </row>
    <row r="2366" spans="1:3" hidden="1" x14ac:dyDescent="0.25">
      <c r="A2366" s="6" t="s">
        <v>3935</v>
      </c>
      <c r="B2366" s="6" t="s">
        <v>7336</v>
      </c>
      <c r="C2366" s="1"/>
    </row>
    <row r="2367" spans="1:3" hidden="1" x14ac:dyDescent="0.25">
      <c r="A2367" s="6" t="s">
        <v>3519</v>
      </c>
      <c r="B2367" s="6" t="s">
        <v>7336</v>
      </c>
      <c r="C2367" s="1"/>
    </row>
    <row r="2368" spans="1:3" hidden="1" x14ac:dyDescent="0.25">
      <c r="A2368" s="7" t="s">
        <v>1738</v>
      </c>
      <c r="B2368" s="6" t="s">
        <v>7336</v>
      </c>
      <c r="C2368" s="1"/>
    </row>
    <row r="2369" spans="1:3" hidden="1" x14ac:dyDescent="0.25">
      <c r="A2369" s="7" t="s">
        <v>3270</v>
      </c>
      <c r="B2369" s="6" t="s">
        <v>7336</v>
      </c>
      <c r="C2369" s="1"/>
    </row>
    <row r="2370" spans="1:3" hidden="1" x14ac:dyDescent="0.25">
      <c r="A2370" s="6" t="s">
        <v>1361</v>
      </c>
      <c r="B2370" s="6" t="s">
        <v>7336</v>
      </c>
      <c r="C2370" s="1"/>
    </row>
    <row r="2371" spans="1:3" hidden="1" x14ac:dyDescent="0.25">
      <c r="A2371" s="7" t="s">
        <v>3587</v>
      </c>
      <c r="B2371" s="6" t="s">
        <v>7336</v>
      </c>
      <c r="C2371" s="4"/>
    </row>
    <row r="2372" spans="1:3" hidden="1" x14ac:dyDescent="0.25">
      <c r="A2372" s="6" t="s">
        <v>2863</v>
      </c>
      <c r="B2372" s="6" t="s">
        <v>7336</v>
      </c>
      <c r="C2372" s="1"/>
    </row>
    <row r="2373" spans="1:3" hidden="1" x14ac:dyDescent="0.25">
      <c r="A2373" s="6" t="s">
        <v>5676</v>
      </c>
      <c r="B2373" s="6" t="s">
        <v>7336</v>
      </c>
      <c r="C2373" s="1"/>
    </row>
    <row r="2374" spans="1:3" hidden="1" x14ac:dyDescent="0.25">
      <c r="A2374" s="6" t="s">
        <v>5678</v>
      </c>
      <c r="B2374" s="6" t="s">
        <v>7336</v>
      </c>
      <c r="C2374" s="1"/>
    </row>
    <row r="2375" spans="1:3" hidden="1" x14ac:dyDescent="0.25">
      <c r="A2375" s="7" t="s">
        <v>3275</v>
      </c>
      <c r="B2375" s="6" t="s">
        <v>7336</v>
      </c>
      <c r="C2375" s="1"/>
    </row>
    <row r="2376" spans="1:3" hidden="1" x14ac:dyDescent="0.25">
      <c r="A2376" s="7" t="s">
        <v>3278</v>
      </c>
      <c r="B2376" s="6" t="s">
        <v>7336</v>
      </c>
      <c r="C2376" s="1"/>
    </row>
    <row r="2377" spans="1:3" hidden="1" x14ac:dyDescent="0.25">
      <c r="A2377" s="7" t="s">
        <v>4733</v>
      </c>
      <c r="B2377" s="6" t="s">
        <v>7336</v>
      </c>
      <c r="C2377" s="1"/>
    </row>
    <row r="2378" spans="1:3" hidden="1" x14ac:dyDescent="0.25">
      <c r="A2378" s="7" t="s">
        <v>4736</v>
      </c>
      <c r="B2378" s="6" t="s">
        <v>7336</v>
      </c>
      <c r="C2378" s="1"/>
    </row>
    <row r="2379" spans="1:3" hidden="1" x14ac:dyDescent="0.25">
      <c r="A2379" s="6" t="s">
        <v>3590</v>
      </c>
      <c r="B2379" s="6" t="s">
        <v>7336</v>
      </c>
    </row>
    <row r="2380" spans="1:3" hidden="1" x14ac:dyDescent="0.25">
      <c r="A2380" s="6" t="s">
        <v>7330</v>
      </c>
      <c r="B2380" s="6" t="s">
        <v>7337</v>
      </c>
      <c r="C2380" s="4"/>
    </row>
    <row r="2381" spans="1:3" hidden="1" x14ac:dyDescent="0.25">
      <c r="A2381" s="7" t="s">
        <v>4743</v>
      </c>
      <c r="B2381" s="6" t="s">
        <v>7336</v>
      </c>
      <c r="C2381" s="1"/>
    </row>
    <row r="2382" spans="1:3" hidden="1" x14ac:dyDescent="0.25">
      <c r="A2382" s="7" t="s">
        <v>1984</v>
      </c>
      <c r="B2382" s="6" t="s">
        <v>7336</v>
      </c>
      <c r="C2382" s="1"/>
    </row>
    <row r="2383" spans="1:3" hidden="1" x14ac:dyDescent="0.25">
      <c r="A2383" s="7" t="s">
        <v>1986</v>
      </c>
      <c r="B2383" s="6" t="s">
        <v>7336</v>
      </c>
      <c r="C2383" s="1"/>
    </row>
    <row r="2384" spans="1:3" hidden="1" x14ac:dyDescent="0.25">
      <c r="A2384" s="7" t="s">
        <v>3937</v>
      </c>
      <c r="B2384" s="6" t="s">
        <v>7336</v>
      </c>
      <c r="C2384" s="1"/>
    </row>
    <row r="2385" spans="1:3" hidden="1" x14ac:dyDescent="0.25">
      <c r="A2385" s="7" t="s">
        <v>3943</v>
      </c>
      <c r="B2385" s="6" t="s">
        <v>7336</v>
      </c>
      <c r="C2385" s="1"/>
    </row>
    <row r="2386" spans="1:3" hidden="1" x14ac:dyDescent="0.25">
      <c r="A2386" s="7" t="s">
        <v>1162</v>
      </c>
      <c r="B2386" s="6" t="s">
        <v>7336</v>
      </c>
      <c r="C2386" s="1"/>
    </row>
    <row r="2387" spans="1:3" hidden="1" x14ac:dyDescent="0.25">
      <c r="A2387" s="7" t="s">
        <v>3946</v>
      </c>
      <c r="B2387" s="6" t="s">
        <v>7336</v>
      </c>
      <c r="C2387" s="1"/>
    </row>
    <row r="2388" spans="1:3" hidden="1" x14ac:dyDescent="0.25">
      <c r="A2388" s="7" t="s">
        <v>1070</v>
      </c>
      <c r="B2388" s="6" t="s">
        <v>7336</v>
      </c>
      <c r="C2388" s="1"/>
    </row>
    <row r="2389" spans="1:3" hidden="1" x14ac:dyDescent="0.25">
      <c r="A2389" s="6" t="s">
        <v>6912</v>
      </c>
      <c r="B2389" s="6" t="s">
        <v>7336</v>
      </c>
    </row>
    <row r="2390" spans="1:3" hidden="1" x14ac:dyDescent="0.25">
      <c r="A2390" s="7" t="s">
        <v>1235</v>
      </c>
      <c r="B2390" s="6" t="s">
        <v>7336</v>
      </c>
      <c r="C2390" s="1"/>
    </row>
    <row r="2391" spans="1:3" hidden="1" x14ac:dyDescent="0.25">
      <c r="A2391" s="7" t="s">
        <v>1238</v>
      </c>
      <c r="B2391" s="6" t="s">
        <v>7336</v>
      </c>
      <c r="C2391" s="1"/>
    </row>
    <row r="2392" spans="1:3" hidden="1" x14ac:dyDescent="0.25">
      <c r="A2392" s="7" t="s">
        <v>2036</v>
      </c>
      <c r="B2392" s="6" t="s">
        <v>7336</v>
      </c>
      <c r="C2392" s="1"/>
    </row>
    <row r="2393" spans="1:3" hidden="1" x14ac:dyDescent="0.25">
      <c r="A2393" s="7" t="s">
        <v>3028</v>
      </c>
      <c r="B2393" s="6" t="s">
        <v>7336</v>
      </c>
      <c r="C2393" s="1"/>
    </row>
    <row r="2394" spans="1:3" hidden="1" x14ac:dyDescent="0.25">
      <c r="A2394" s="7" t="s">
        <v>7078</v>
      </c>
      <c r="B2394" s="6" t="s">
        <v>7336</v>
      </c>
      <c r="C2394" s="1"/>
    </row>
    <row r="2395" spans="1:3" hidden="1" x14ac:dyDescent="0.25">
      <c r="A2395" s="7" t="s">
        <v>3940</v>
      </c>
      <c r="B2395" s="6" t="s">
        <v>7336</v>
      </c>
      <c r="C2395" s="1"/>
    </row>
    <row r="2396" spans="1:3" hidden="1" x14ac:dyDescent="0.25">
      <c r="A2396" s="6" t="s">
        <v>645</v>
      </c>
      <c r="B2396" s="6" t="s">
        <v>7336</v>
      </c>
      <c r="C2396" s="1"/>
    </row>
    <row r="2397" spans="1:3" hidden="1" x14ac:dyDescent="0.25">
      <c r="A2397" s="7" t="s">
        <v>1232</v>
      </c>
      <c r="B2397" s="6" t="s">
        <v>7336</v>
      </c>
      <c r="C2397" s="1"/>
    </row>
    <row r="2398" spans="1:3" hidden="1" x14ac:dyDescent="0.25">
      <c r="A2398" s="7" t="s">
        <v>647</v>
      </c>
      <c r="B2398" s="6" t="s">
        <v>7336</v>
      </c>
    </row>
    <row r="2399" spans="1:3" hidden="1" x14ac:dyDescent="0.25">
      <c r="A2399" s="7" t="s">
        <v>2038</v>
      </c>
      <c r="B2399" s="6" t="s">
        <v>7336</v>
      </c>
      <c r="C2399" s="1"/>
    </row>
    <row r="2400" spans="1:3" hidden="1" x14ac:dyDescent="0.25">
      <c r="A2400" s="7" t="s">
        <v>3031</v>
      </c>
      <c r="B2400" s="6" t="s">
        <v>7336</v>
      </c>
      <c r="C2400" s="1"/>
    </row>
    <row r="2401" spans="1:3" hidden="1" x14ac:dyDescent="0.25">
      <c r="A2401" s="7" t="s">
        <v>7088</v>
      </c>
      <c r="B2401" s="6" t="s">
        <v>7336</v>
      </c>
      <c r="C2401" s="1"/>
    </row>
    <row r="2402" spans="1:3" hidden="1" x14ac:dyDescent="0.25">
      <c r="A2402" s="7" t="s">
        <v>2041</v>
      </c>
      <c r="B2402" s="6" t="s">
        <v>7336</v>
      </c>
      <c r="C2402" s="1"/>
    </row>
    <row r="2403" spans="1:3" hidden="1" x14ac:dyDescent="0.25">
      <c r="A2403" s="7" t="s">
        <v>3035</v>
      </c>
      <c r="B2403" s="6" t="s">
        <v>7336</v>
      </c>
      <c r="C2403" s="1"/>
    </row>
    <row r="2404" spans="1:3" hidden="1" x14ac:dyDescent="0.25">
      <c r="A2404" s="7" t="s">
        <v>3015</v>
      </c>
      <c r="B2404" s="6" t="s">
        <v>7336</v>
      </c>
      <c r="C2404" s="1"/>
    </row>
    <row r="2405" spans="1:3" hidden="1" x14ac:dyDescent="0.25">
      <c r="A2405" s="6" t="s">
        <v>4914</v>
      </c>
      <c r="B2405" s="6" t="s">
        <v>7337</v>
      </c>
      <c r="C2405" s="1"/>
    </row>
    <row r="2406" spans="1:3" hidden="1" x14ac:dyDescent="0.25">
      <c r="A2406" s="6" t="s">
        <v>4230</v>
      </c>
      <c r="B2406" s="6" t="s">
        <v>7336</v>
      </c>
      <c r="C2406" s="1"/>
    </row>
    <row r="2407" spans="1:3" hidden="1" x14ac:dyDescent="0.25">
      <c r="A2407" s="7" t="s">
        <v>4700</v>
      </c>
      <c r="B2407" s="6" t="s">
        <v>7336</v>
      </c>
      <c r="C2407" s="1"/>
    </row>
    <row r="2408" spans="1:3" hidden="1" x14ac:dyDescent="0.25">
      <c r="A2408" s="7" t="s">
        <v>4702</v>
      </c>
      <c r="B2408" s="6" t="s">
        <v>7336</v>
      </c>
      <c r="C2408" s="1"/>
    </row>
    <row r="2409" spans="1:3" hidden="1" x14ac:dyDescent="0.25">
      <c r="A2409" s="7" t="s">
        <v>4704</v>
      </c>
      <c r="B2409" s="6" t="s">
        <v>7336</v>
      </c>
      <c r="C2409" s="1"/>
    </row>
    <row r="2410" spans="1:3" hidden="1" x14ac:dyDescent="0.25">
      <c r="A2410" s="6" t="s">
        <v>7290</v>
      </c>
      <c r="B2410" s="6" t="s">
        <v>7337</v>
      </c>
      <c r="C2410" s="1"/>
    </row>
    <row r="2411" spans="1:3" hidden="1" x14ac:dyDescent="0.25">
      <c r="A2411" s="6" t="s">
        <v>7303</v>
      </c>
      <c r="B2411" s="6" t="s">
        <v>7337</v>
      </c>
      <c r="C2411" s="1"/>
    </row>
    <row r="2412" spans="1:3" hidden="1" x14ac:dyDescent="0.25">
      <c r="A2412" s="7" t="s">
        <v>4710</v>
      </c>
      <c r="B2412" s="6" t="s">
        <v>7336</v>
      </c>
      <c r="C2412" s="1"/>
    </row>
    <row r="2413" spans="1:3" hidden="1" x14ac:dyDescent="0.25">
      <c r="A2413" s="7" t="s">
        <v>4903</v>
      </c>
      <c r="B2413" s="6" t="s">
        <v>7336</v>
      </c>
      <c r="C2413" s="1"/>
    </row>
    <row r="2414" spans="1:3" hidden="1" x14ac:dyDescent="0.25">
      <c r="A2414" s="7" t="s">
        <v>1276</v>
      </c>
      <c r="B2414" s="6" t="s">
        <v>7336</v>
      </c>
      <c r="C2414" s="1"/>
    </row>
    <row r="2415" spans="1:3" hidden="1" x14ac:dyDescent="0.25">
      <c r="A2415" s="6" t="s">
        <v>7283</v>
      </c>
      <c r="B2415" s="6" t="s">
        <v>7337</v>
      </c>
      <c r="C2415" s="1"/>
    </row>
    <row r="2416" spans="1:3" hidden="1" x14ac:dyDescent="0.25">
      <c r="A2416" s="7" t="s">
        <v>4572</v>
      </c>
      <c r="B2416" s="6" t="s">
        <v>7336</v>
      </c>
      <c r="C2416" s="1"/>
    </row>
    <row r="2417" spans="1:3" hidden="1" x14ac:dyDescent="0.25">
      <c r="A2417" s="7" t="s">
        <v>3085</v>
      </c>
      <c r="B2417" s="6" t="s">
        <v>7336</v>
      </c>
      <c r="C2417" s="1"/>
    </row>
    <row r="2418" spans="1:3" hidden="1" x14ac:dyDescent="0.25">
      <c r="A2418" s="7" t="s">
        <v>626</v>
      </c>
      <c r="B2418" s="6" t="s">
        <v>7336</v>
      </c>
      <c r="C2418" s="1"/>
    </row>
    <row r="2419" spans="1:3" hidden="1" x14ac:dyDescent="0.25">
      <c r="A2419" s="7" t="s">
        <v>309</v>
      </c>
      <c r="B2419" s="6" t="s">
        <v>7336</v>
      </c>
      <c r="C2419" s="1"/>
    </row>
    <row r="2420" spans="1:3" hidden="1" x14ac:dyDescent="0.25">
      <c r="A2420" s="7" t="s">
        <v>2856</v>
      </c>
      <c r="B2420" s="6" t="s">
        <v>7341</v>
      </c>
      <c r="C2420" s="1"/>
    </row>
    <row r="2421" spans="1:3" hidden="1" x14ac:dyDescent="0.25">
      <c r="A2421" s="6" t="s">
        <v>7279</v>
      </c>
      <c r="B2421" s="6" t="s">
        <v>7337</v>
      </c>
      <c r="C2421" s="1"/>
    </row>
    <row r="2422" spans="1:3" hidden="1" x14ac:dyDescent="0.25">
      <c r="A2422" s="7" t="s">
        <v>6936</v>
      </c>
      <c r="B2422" s="6" t="s">
        <v>7336</v>
      </c>
      <c r="C2422" s="1"/>
    </row>
    <row r="2423" spans="1:3" hidden="1" x14ac:dyDescent="0.25">
      <c r="A2423" s="7" t="s">
        <v>1422</v>
      </c>
      <c r="B2423" s="6" t="s">
        <v>7336</v>
      </c>
      <c r="C2423" s="1"/>
    </row>
    <row r="2424" spans="1:3" hidden="1" x14ac:dyDescent="0.25">
      <c r="A2424" s="7" t="s">
        <v>1425</v>
      </c>
      <c r="B2424" s="6" t="s">
        <v>7336</v>
      </c>
      <c r="C2424" s="1"/>
    </row>
    <row r="2425" spans="1:3" hidden="1" x14ac:dyDescent="0.25">
      <c r="A2425" s="6" t="s">
        <v>7158</v>
      </c>
      <c r="B2425" s="6" t="s">
        <v>7337</v>
      </c>
      <c r="C2425" s="1"/>
    </row>
    <row r="2426" spans="1:3" hidden="1" x14ac:dyDescent="0.25">
      <c r="A2426" s="7" t="s">
        <v>5038</v>
      </c>
      <c r="B2426" s="6" t="s">
        <v>7336</v>
      </c>
      <c r="C2426" s="1"/>
    </row>
    <row r="2427" spans="1:3" hidden="1" x14ac:dyDescent="0.25">
      <c r="A2427" s="6" t="s">
        <v>4915</v>
      </c>
      <c r="B2427" s="6" t="s">
        <v>7337</v>
      </c>
      <c r="C2427" s="1"/>
    </row>
    <row r="2428" spans="1:3" hidden="1" x14ac:dyDescent="0.25">
      <c r="A2428" s="7" t="s">
        <v>5407</v>
      </c>
      <c r="B2428" s="6" t="s">
        <v>7336</v>
      </c>
      <c r="C2428" s="1"/>
    </row>
    <row r="2429" spans="1:3" hidden="1" x14ac:dyDescent="0.25">
      <c r="A2429" s="7" t="s">
        <v>5041</v>
      </c>
      <c r="B2429" s="6" t="s">
        <v>7336</v>
      </c>
      <c r="C2429" s="1"/>
    </row>
    <row r="2430" spans="1:3" hidden="1" x14ac:dyDescent="0.25">
      <c r="A2430" s="7" t="s">
        <v>5042</v>
      </c>
      <c r="B2430" s="6" t="s">
        <v>7336</v>
      </c>
      <c r="C2430" s="1"/>
    </row>
    <row r="2431" spans="1:3" hidden="1" x14ac:dyDescent="0.25">
      <c r="A2431" s="6" t="s">
        <v>4916</v>
      </c>
      <c r="B2431" s="6" t="s">
        <v>7337</v>
      </c>
      <c r="C2431" s="1"/>
    </row>
    <row r="2432" spans="1:3" hidden="1" x14ac:dyDescent="0.25">
      <c r="A2432" s="7" t="s">
        <v>6793</v>
      </c>
      <c r="B2432" s="6" t="s">
        <v>7336</v>
      </c>
      <c r="C2432" s="1"/>
    </row>
    <row r="2433" spans="1:3" hidden="1" x14ac:dyDescent="0.25">
      <c r="A2433" s="6" t="s">
        <v>276</v>
      </c>
      <c r="B2433" s="6" t="s">
        <v>7338</v>
      </c>
      <c r="C2433" s="1"/>
    </row>
    <row r="2434" spans="1:3" hidden="1" x14ac:dyDescent="0.25">
      <c r="A2434" s="7" t="s">
        <v>5497</v>
      </c>
      <c r="B2434" s="6" t="s">
        <v>7336</v>
      </c>
      <c r="C2434" s="1"/>
    </row>
    <row r="2435" spans="1:3" hidden="1" x14ac:dyDescent="0.25">
      <c r="A2435" s="6" t="s">
        <v>7438</v>
      </c>
      <c r="B2435" s="6" t="s">
        <v>7337</v>
      </c>
      <c r="C2435" s="1"/>
    </row>
    <row r="2436" spans="1:3" hidden="1" x14ac:dyDescent="0.25">
      <c r="A2436" s="7" t="s">
        <v>3576</v>
      </c>
      <c r="B2436" s="6" t="s">
        <v>7336</v>
      </c>
      <c r="C2436" s="1"/>
    </row>
    <row r="2437" spans="1:3" hidden="1" x14ac:dyDescent="0.25">
      <c r="A2437" s="6" t="s">
        <v>7140</v>
      </c>
      <c r="B2437" s="6" t="s">
        <v>7337</v>
      </c>
      <c r="C2437" s="1"/>
    </row>
    <row r="2438" spans="1:3" hidden="1" x14ac:dyDescent="0.25">
      <c r="A2438" s="7" t="s">
        <v>1831</v>
      </c>
      <c r="B2438" s="6" t="s">
        <v>7336</v>
      </c>
      <c r="C2438" s="1"/>
    </row>
    <row r="2439" spans="1:3" hidden="1" x14ac:dyDescent="0.25">
      <c r="A2439" s="7" t="s">
        <v>1833</v>
      </c>
      <c r="B2439" s="6" t="s">
        <v>7336</v>
      </c>
      <c r="C2439" s="1"/>
    </row>
    <row r="2440" spans="1:3" hidden="1" x14ac:dyDescent="0.25">
      <c r="A2440" s="6" t="s">
        <v>7294</v>
      </c>
      <c r="B2440" s="6" t="s">
        <v>7337</v>
      </c>
      <c r="C2440" s="1"/>
    </row>
    <row r="2441" spans="1:3" hidden="1" x14ac:dyDescent="0.25">
      <c r="A2441" s="6" t="s">
        <v>2014</v>
      </c>
      <c r="B2441" s="6" t="s">
        <v>7336</v>
      </c>
      <c r="C2441" s="1"/>
    </row>
    <row r="2442" spans="1:3" hidden="1" x14ac:dyDescent="0.25">
      <c r="A2442" s="7" t="s">
        <v>5047</v>
      </c>
      <c r="B2442" s="6" t="s">
        <v>7336</v>
      </c>
      <c r="C2442" s="1"/>
    </row>
    <row r="2443" spans="1:3" hidden="1" x14ac:dyDescent="0.25">
      <c r="A2443" s="7" t="s">
        <v>3038</v>
      </c>
      <c r="B2443" s="6" t="s">
        <v>7336</v>
      </c>
      <c r="C2443" s="1"/>
    </row>
    <row r="2444" spans="1:3" hidden="1" x14ac:dyDescent="0.25">
      <c r="A2444" s="7" t="s">
        <v>6794</v>
      </c>
      <c r="B2444" s="6" t="s">
        <v>7336</v>
      </c>
      <c r="C2444" s="1"/>
    </row>
    <row r="2445" spans="1:3" hidden="1" x14ac:dyDescent="0.25">
      <c r="A2445" s="7" t="s">
        <v>3041</v>
      </c>
      <c r="B2445" s="6" t="s">
        <v>7336</v>
      </c>
      <c r="C2445" s="1"/>
    </row>
    <row r="2446" spans="1:3" hidden="1" x14ac:dyDescent="0.25">
      <c r="A2446" s="7" t="s">
        <v>3043</v>
      </c>
      <c r="B2446" s="6" t="s">
        <v>7336</v>
      </c>
      <c r="C2446" s="1"/>
    </row>
    <row r="2447" spans="1:3" hidden="1" x14ac:dyDescent="0.25">
      <c r="A2447" s="6" t="s">
        <v>7295</v>
      </c>
      <c r="B2447" s="6" t="s">
        <v>7337</v>
      </c>
      <c r="C2447" s="1"/>
    </row>
    <row r="2448" spans="1:3" hidden="1" x14ac:dyDescent="0.25">
      <c r="A2448" s="6" t="s">
        <v>7144</v>
      </c>
      <c r="B2448" s="6" t="s">
        <v>7337</v>
      </c>
      <c r="C2448" s="1"/>
    </row>
    <row r="2449" spans="1:3" hidden="1" x14ac:dyDescent="0.25">
      <c r="A2449" s="6" t="s">
        <v>3092</v>
      </c>
      <c r="B2449" s="6" t="s">
        <v>7338</v>
      </c>
      <c r="C2449" s="1"/>
    </row>
    <row r="2450" spans="1:3" hidden="1" x14ac:dyDescent="0.25">
      <c r="A2450" s="6" t="s">
        <v>7284</v>
      </c>
      <c r="B2450" s="6" t="s">
        <v>7337</v>
      </c>
      <c r="C2450" s="1"/>
    </row>
    <row r="2451" spans="1:3" hidden="1" x14ac:dyDescent="0.25">
      <c r="A2451" s="7" t="s">
        <v>5552</v>
      </c>
      <c r="B2451" s="6" t="s">
        <v>7336</v>
      </c>
      <c r="C2451" s="1"/>
    </row>
    <row r="2452" spans="1:3" hidden="1" x14ac:dyDescent="0.25">
      <c r="A2452" s="6" t="s">
        <v>4917</v>
      </c>
      <c r="B2452" s="6" t="s">
        <v>7337</v>
      </c>
      <c r="C2452" s="1"/>
    </row>
    <row r="2453" spans="1:3" hidden="1" x14ac:dyDescent="0.25">
      <c r="A2453" s="7" t="s">
        <v>5555</v>
      </c>
      <c r="B2453" s="6" t="s">
        <v>7336</v>
      </c>
      <c r="C2453" s="1"/>
    </row>
    <row r="2454" spans="1:3" hidden="1" x14ac:dyDescent="0.25">
      <c r="A2454" s="7" t="s">
        <v>5558</v>
      </c>
      <c r="B2454" s="6" t="s">
        <v>7336</v>
      </c>
      <c r="C2454" s="1"/>
    </row>
    <row r="2455" spans="1:3" hidden="1" x14ac:dyDescent="0.25">
      <c r="A2455" s="6" t="s">
        <v>5560</v>
      </c>
      <c r="B2455" s="6" t="s">
        <v>7341</v>
      </c>
      <c r="C2455" s="1"/>
    </row>
    <row r="2456" spans="1:3" hidden="1" x14ac:dyDescent="0.25">
      <c r="A2456" s="7" t="s">
        <v>2716</v>
      </c>
      <c r="B2456" s="6" t="s">
        <v>7336</v>
      </c>
      <c r="C2456" s="1"/>
    </row>
    <row r="2457" spans="1:3" hidden="1" x14ac:dyDescent="0.25">
      <c r="A2457" s="7" t="s">
        <v>2720</v>
      </c>
      <c r="B2457" s="6" t="s">
        <v>7336</v>
      </c>
      <c r="C2457" s="1"/>
    </row>
    <row r="2458" spans="1:3" hidden="1" x14ac:dyDescent="0.25">
      <c r="A2458" s="7" t="s">
        <v>6795</v>
      </c>
      <c r="B2458" s="6" t="s">
        <v>7336</v>
      </c>
      <c r="C2458" s="1"/>
    </row>
    <row r="2459" spans="1:3" hidden="1" x14ac:dyDescent="0.25">
      <c r="A2459" s="7" t="s">
        <v>6643</v>
      </c>
      <c r="B2459" s="6" t="s">
        <v>7336</v>
      </c>
      <c r="C2459" s="1"/>
    </row>
    <row r="2460" spans="1:3" hidden="1" x14ac:dyDescent="0.25">
      <c r="A2460" s="7" t="s">
        <v>2725</v>
      </c>
      <c r="B2460" s="6" t="s">
        <v>7336</v>
      </c>
      <c r="C2460" s="1"/>
    </row>
    <row r="2461" spans="1:3" hidden="1" x14ac:dyDescent="0.25">
      <c r="A2461" s="6" t="s">
        <v>2530</v>
      </c>
      <c r="B2461" s="6" t="s">
        <v>7336</v>
      </c>
      <c r="C2461" s="1"/>
    </row>
    <row r="2462" spans="1:3" hidden="1" x14ac:dyDescent="0.25">
      <c r="A2462" s="6" t="s">
        <v>4306</v>
      </c>
      <c r="B2462" s="6" t="s">
        <v>7336</v>
      </c>
      <c r="C2462" s="1"/>
    </row>
    <row r="2463" spans="1:3" hidden="1" x14ac:dyDescent="0.25">
      <c r="A2463" s="6" t="s">
        <v>4442</v>
      </c>
      <c r="B2463" s="6" t="s">
        <v>7336</v>
      </c>
      <c r="C2463" s="1"/>
    </row>
    <row r="2464" spans="1:3" hidden="1" x14ac:dyDescent="0.25">
      <c r="A2464" s="7" t="s">
        <v>6977</v>
      </c>
      <c r="B2464" s="6" t="s">
        <v>7336</v>
      </c>
      <c r="C2464" s="1"/>
    </row>
    <row r="2465" spans="1:3" hidden="1" x14ac:dyDescent="0.25">
      <c r="A2465" s="6" t="s">
        <v>1199</v>
      </c>
      <c r="B2465" s="6" t="s">
        <v>7336</v>
      </c>
      <c r="C2465" s="1"/>
    </row>
    <row r="2466" spans="1:3" hidden="1" x14ac:dyDescent="0.25">
      <c r="A2466" s="7" t="s">
        <v>7047</v>
      </c>
      <c r="B2466" s="6" t="s">
        <v>7336</v>
      </c>
      <c r="C2466" s="1"/>
    </row>
    <row r="2467" spans="1:3" hidden="1" x14ac:dyDescent="0.25">
      <c r="A2467" s="6" t="s">
        <v>4446</v>
      </c>
      <c r="B2467" s="6" t="s">
        <v>7336</v>
      </c>
      <c r="C2467" s="1"/>
    </row>
    <row r="2468" spans="1:3" hidden="1" x14ac:dyDescent="0.25">
      <c r="A2468" s="7" t="s">
        <v>4449</v>
      </c>
      <c r="B2468" s="6" t="s">
        <v>7336</v>
      </c>
      <c r="C2468" s="1"/>
    </row>
    <row r="2469" spans="1:3" hidden="1" x14ac:dyDescent="0.25">
      <c r="A2469" s="6" t="s">
        <v>6237</v>
      </c>
      <c r="B2469" s="6" t="s">
        <v>7337</v>
      </c>
      <c r="C2469" s="1"/>
    </row>
    <row r="2470" spans="1:3" hidden="1" x14ac:dyDescent="0.25">
      <c r="A2470" s="6" t="s">
        <v>4310</v>
      </c>
      <c r="B2470" s="6" t="s">
        <v>7336</v>
      </c>
      <c r="C2470" s="1"/>
    </row>
    <row r="2471" spans="1:3" hidden="1" x14ac:dyDescent="0.25">
      <c r="A2471" s="7" t="s">
        <v>6631</v>
      </c>
      <c r="B2471" s="6" t="s">
        <v>7336</v>
      </c>
      <c r="C2471" s="1"/>
    </row>
    <row r="2472" spans="1:3" hidden="1" x14ac:dyDescent="0.25">
      <c r="A2472" s="6" t="s">
        <v>1562</v>
      </c>
      <c r="B2472" s="6" t="s">
        <v>7336</v>
      </c>
      <c r="C2472" s="1"/>
    </row>
    <row r="2473" spans="1:3" hidden="1" x14ac:dyDescent="0.25">
      <c r="A2473" s="7" t="s">
        <v>3594</v>
      </c>
      <c r="B2473" s="6" t="s">
        <v>7336</v>
      </c>
      <c r="C2473" s="1"/>
    </row>
    <row r="2474" spans="1:3" hidden="1" x14ac:dyDescent="0.25">
      <c r="A2474" s="7" t="s">
        <v>6244</v>
      </c>
      <c r="B2474" s="6" t="s">
        <v>7336</v>
      </c>
      <c r="C2474" s="1"/>
    </row>
    <row r="2475" spans="1:3" hidden="1" x14ac:dyDescent="0.25">
      <c r="A2475" s="6" t="s">
        <v>2713</v>
      </c>
      <c r="B2475" s="6" t="s">
        <v>7336</v>
      </c>
      <c r="C2475" s="1"/>
    </row>
    <row r="2476" spans="1:3" hidden="1" x14ac:dyDescent="0.25">
      <c r="A2476" s="6" t="s">
        <v>4918</v>
      </c>
      <c r="B2476" s="6" t="s">
        <v>7338</v>
      </c>
      <c r="C2476" s="1"/>
    </row>
    <row r="2477" spans="1:3" hidden="1" x14ac:dyDescent="0.25">
      <c r="A2477" s="7" t="s">
        <v>7028</v>
      </c>
      <c r="B2477" s="6" t="s">
        <v>7336</v>
      </c>
      <c r="C2477" s="1"/>
    </row>
    <row r="2478" spans="1:3" hidden="1" x14ac:dyDescent="0.25">
      <c r="A2478" s="6" t="s">
        <v>3597</v>
      </c>
      <c r="B2478" s="6" t="s">
        <v>7336</v>
      </c>
    </row>
    <row r="2479" spans="1:3" hidden="1" x14ac:dyDescent="0.25">
      <c r="A2479" s="7" t="s">
        <v>3599</v>
      </c>
      <c r="B2479" s="6" t="s">
        <v>7336</v>
      </c>
      <c r="C2479" s="4"/>
    </row>
    <row r="2480" spans="1:3" hidden="1" x14ac:dyDescent="0.25">
      <c r="A2480" s="7" t="s">
        <v>7003</v>
      </c>
      <c r="B2480" s="6" t="s">
        <v>7336</v>
      </c>
      <c r="C2480" s="1"/>
    </row>
    <row r="2481" spans="1:3" hidden="1" x14ac:dyDescent="0.25">
      <c r="A2481" s="7" t="s">
        <v>7031</v>
      </c>
      <c r="B2481" s="6" t="s">
        <v>7336</v>
      </c>
      <c r="C2481" s="1"/>
    </row>
    <row r="2482" spans="1:3" hidden="1" x14ac:dyDescent="0.25">
      <c r="A2482" s="6" t="s">
        <v>7166</v>
      </c>
      <c r="B2482" s="6" t="s">
        <v>7337</v>
      </c>
      <c r="C2482" s="1"/>
    </row>
    <row r="2483" spans="1:3" hidden="1" x14ac:dyDescent="0.25">
      <c r="A2483" s="6" t="s">
        <v>7070</v>
      </c>
      <c r="B2483" s="6" t="s">
        <v>7336</v>
      </c>
      <c r="C2483" s="1"/>
    </row>
    <row r="2484" spans="1:3" hidden="1" x14ac:dyDescent="0.25">
      <c r="A2484" s="6" t="s">
        <v>7439</v>
      </c>
      <c r="B2484" s="6" t="s">
        <v>7338</v>
      </c>
      <c r="C2484" s="1"/>
    </row>
    <row r="2485" spans="1:3" hidden="1" x14ac:dyDescent="0.25">
      <c r="A2485" s="6" t="s">
        <v>4314</v>
      </c>
      <c r="B2485" s="6" t="s">
        <v>7341</v>
      </c>
      <c r="C2485" s="1"/>
    </row>
    <row r="2486" spans="1:3" hidden="1" x14ac:dyDescent="0.25">
      <c r="A2486" s="6" t="s">
        <v>6762</v>
      </c>
      <c r="B2486" s="6" t="s">
        <v>7336</v>
      </c>
      <c r="C2486" s="1"/>
    </row>
    <row r="2487" spans="1:3" hidden="1" x14ac:dyDescent="0.25">
      <c r="A2487" s="7" t="s">
        <v>3602</v>
      </c>
      <c r="B2487" s="6" t="s">
        <v>7336</v>
      </c>
      <c r="C2487" s="1"/>
    </row>
    <row r="2488" spans="1:3" hidden="1" x14ac:dyDescent="0.25">
      <c r="A2488" s="7" t="s">
        <v>508</v>
      </c>
      <c r="B2488" s="6" t="s">
        <v>7341</v>
      </c>
      <c r="C2488" s="1"/>
    </row>
    <row r="2489" spans="1:3" hidden="1" x14ac:dyDescent="0.25">
      <c r="A2489" s="7" t="s">
        <v>7326</v>
      </c>
      <c r="B2489" s="6" t="s">
        <v>7341</v>
      </c>
      <c r="C2489" s="1"/>
    </row>
    <row r="2490" spans="1:3" hidden="1" x14ac:dyDescent="0.25">
      <c r="A2490" s="7" t="s">
        <v>6070</v>
      </c>
      <c r="B2490" s="6" t="s">
        <v>7341</v>
      </c>
      <c r="C2490" s="1"/>
    </row>
    <row r="2491" spans="1:3" hidden="1" x14ac:dyDescent="0.25">
      <c r="A2491" s="6" t="s">
        <v>4919</v>
      </c>
      <c r="B2491" s="6" t="s">
        <v>7337</v>
      </c>
      <c r="C2491" s="1"/>
    </row>
    <row r="2492" spans="1:3" hidden="1" x14ac:dyDescent="0.25">
      <c r="A2492" s="6" t="s">
        <v>2126</v>
      </c>
      <c r="B2492" s="6" t="s">
        <v>7341</v>
      </c>
      <c r="C2492" s="1"/>
    </row>
    <row r="2493" spans="1:3" hidden="1" x14ac:dyDescent="0.25">
      <c r="A2493" s="6" t="s">
        <v>1859</v>
      </c>
      <c r="B2493" s="6" t="s">
        <v>7338</v>
      </c>
      <c r="C2493" s="1"/>
    </row>
    <row r="2494" spans="1:3" ht="26.4" hidden="1" x14ac:dyDescent="0.25">
      <c r="A2494" s="6" t="s">
        <v>7233</v>
      </c>
      <c r="B2494" s="6" t="s">
        <v>7337</v>
      </c>
      <c r="C2494" s="1"/>
    </row>
    <row r="2495" spans="1:3" hidden="1" x14ac:dyDescent="0.25">
      <c r="A2495" s="6" t="s">
        <v>5211</v>
      </c>
      <c r="B2495" s="6" t="s">
        <v>7336</v>
      </c>
      <c r="C2495" s="1"/>
    </row>
    <row r="2496" spans="1:3" hidden="1" x14ac:dyDescent="0.25">
      <c r="A2496" s="6" t="s">
        <v>7282</v>
      </c>
      <c r="B2496" s="6" t="s">
        <v>7337</v>
      </c>
      <c r="C2496" s="1"/>
    </row>
    <row r="2497" spans="1:3" hidden="1" x14ac:dyDescent="0.25">
      <c r="A2497" s="7" t="s">
        <v>2130</v>
      </c>
      <c r="B2497" s="6" t="s">
        <v>7336</v>
      </c>
      <c r="C2497" s="1"/>
    </row>
    <row r="2498" spans="1:3" hidden="1" x14ac:dyDescent="0.25">
      <c r="A2498" s="6" t="s">
        <v>5214</v>
      </c>
      <c r="B2498" s="6" t="s">
        <v>7336</v>
      </c>
      <c r="C2498" s="1"/>
    </row>
    <row r="2499" spans="1:3" hidden="1" x14ac:dyDescent="0.25">
      <c r="A2499" s="7" t="s">
        <v>4671</v>
      </c>
      <c r="B2499" s="6" t="s">
        <v>7336</v>
      </c>
      <c r="C2499" s="1"/>
    </row>
    <row r="2500" spans="1:3" hidden="1" x14ac:dyDescent="0.25">
      <c r="A2500" s="6" t="s">
        <v>4921</v>
      </c>
      <c r="B2500" s="6" t="s">
        <v>7337</v>
      </c>
      <c r="C2500" s="1"/>
    </row>
    <row r="2501" spans="1:3" hidden="1" x14ac:dyDescent="0.25">
      <c r="A2501" s="7" t="s">
        <v>4667</v>
      </c>
      <c r="B2501" s="6" t="s">
        <v>7336</v>
      </c>
      <c r="C2501" s="1"/>
    </row>
    <row r="2502" spans="1:3" hidden="1" x14ac:dyDescent="0.25">
      <c r="A2502" s="7" t="s">
        <v>7072</v>
      </c>
      <c r="B2502" s="6" t="s">
        <v>7336</v>
      </c>
      <c r="C2502" s="1"/>
    </row>
    <row r="2503" spans="1:3" hidden="1" x14ac:dyDescent="0.25">
      <c r="A2503" s="7" t="s">
        <v>7053</v>
      </c>
      <c r="B2503" s="6" t="s">
        <v>7336</v>
      </c>
      <c r="C2503" s="1"/>
    </row>
    <row r="2504" spans="1:3" hidden="1" x14ac:dyDescent="0.25">
      <c r="A2504" s="7" t="s">
        <v>981</v>
      </c>
      <c r="B2504" s="6" t="s">
        <v>7336</v>
      </c>
      <c r="C2504" s="1"/>
    </row>
    <row r="2505" spans="1:3" hidden="1" x14ac:dyDescent="0.25">
      <c r="A2505" s="6" t="s">
        <v>4673</v>
      </c>
      <c r="B2505" s="6" t="s">
        <v>7336</v>
      </c>
      <c r="C2505" s="1"/>
    </row>
    <row r="2506" spans="1:3" hidden="1" x14ac:dyDescent="0.25">
      <c r="A2506" s="6" t="s">
        <v>4922</v>
      </c>
      <c r="B2506" s="6" t="s">
        <v>7337</v>
      </c>
      <c r="C2506" s="1"/>
    </row>
    <row r="2507" spans="1:3" hidden="1" x14ac:dyDescent="0.25">
      <c r="A2507" s="7" t="s">
        <v>3447</v>
      </c>
      <c r="B2507" s="6" t="s">
        <v>7336</v>
      </c>
      <c r="C2507" s="1"/>
    </row>
    <row r="2508" spans="1:3" hidden="1" x14ac:dyDescent="0.25">
      <c r="A2508" s="6" t="s">
        <v>2469</v>
      </c>
      <c r="B2508" s="6" t="s">
        <v>7337</v>
      </c>
      <c r="C2508" s="1"/>
    </row>
    <row r="2509" spans="1:3" hidden="1" x14ac:dyDescent="0.25">
      <c r="A2509" s="6" t="s">
        <v>6920</v>
      </c>
      <c r="B2509" s="6" t="s">
        <v>7336</v>
      </c>
      <c r="C2509" s="1"/>
    </row>
    <row r="2510" spans="1:3" hidden="1" x14ac:dyDescent="0.25">
      <c r="A2510" s="6" t="s">
        <v>2119</v>
      </c>
      <c r="B2510" s="6" t="s">
        <v>7336</v>
      </c>
      <c r="C2510" s="1"/>
    </row>
    <row r="2511" spans="1:3" hidden="1" x14ac:dyDescent="0.25">
      <c r="A2511" s="7" t="s">
        <v>4676</v>
      </c>
      <c r="B2511" s="6" t="s">
        <v>7336</v>
      </c>
      <c r="C2511" s="1"/>
    </row>
    <row r="2512" spans="1:3" hidden="1" x14ac:dyDescent="0.25">
      <c r="A2512" s="6" t="s">
        <v>7241</v>
      </c>
      <c r="B2512" s="6" t="s">
        <v>7337</v>
      </c>
      <c r="C2512" s="1"/>
    </row>
    <row r="2513" spans="1:3" hidden="1" x14ac:dyDescent="0.25">
      <c r="A2513" s="7" t="s">
        <v>538</v>
      </c>
      <c r="B2513" s="6" t="s">
        <v>7341</v>
      </c>
      <c r="C2513" s="1"/>
    </row>
    <row r="2514" spans="1:3" hidden="1" x14ac:dyDescent="0.25">
      <c r="A2514" s="7" t="s">
        <v>6955</v>
      </c>
      <c r="B2514" s="6" t="s">
        <v>7336</v>
      </c>
      <c r="C2514" s="1"/>
    </row>
    <row r="2515" spans="1:3" hidden="1" x14ac:dyDescent="0.25">
      <c r="A2515" s="6" t="s">
        <v>750</v>
      </c>
      <c r="B2515" s="6" t="s">
        <v>7336</v>
      </c>
      <c r="C2515" s="1"/>
    </row>
    <row r="2516" spans="1:3" hidden="1" x14ac:dyDescent="0.25">
      <c r="A2516" s="6" t="s">
        <v>2467</v>
      </c>
      <c r="B2516" s="6" t="s">
        <v>7337</v>
      </c>
      <c r="C2516" s="1"/>
    </row>
    <row r="2517" spans="1:3" hidden="1" x14ac:dyDescent="0.25">
      <c r="A2517" s="6" t="s">
        <v>7141</v>
      </c>
      <c r="B2517" s="6" t="s">
        <v>7337</v>
      </c>
      <c r="C2517" s="1"/>
    </row>
    <row r="2518" spans="1:3" hidden="1" x14ac:dyDescent="0.25">
      <c r="A2518" s="6" t="s">
        <v>7299</v>
      </c>
      <c r="B2518" s="6" t="s">
        <v>7337</v>
      </c>
      <c r="C2518" s="1"/>
    </row>
    <row r="2519" spans="1:3" hidden="1" x14ac:dyDescent="0.25">
      <c r="A2519" s="7" t="s">
        <v>3866</v>
      </c>
      <c r="B2519" s="6" t="s">
        <v>7336</v>
      </c>
      <c r="C2519" s="1"/>
    </row>
    <row r="2520" spans="1:3" hidden="1" x14ac:dyDescent="0.25">
      <c r="A2520" s="7" t="s">
        <v>1688</v>
      </c>
      <c r="B2520" s="6" t="s">
        <v>7336</v>
      </c>
      <c r="C2520" s="1"/>
    </row>
    <row r="2521" spans="1:3" hidden="1" x14ac:dyDescent="0.25">
      <c r="A2521" s="6" t="s">
        <v>2468</v>
      </c>
      <c r="B2521" s="6" t="s">
        <v>7338</v>
      </c>
      <c r="C2521" s="1"/>
    </row>
    <row r="2522" spans="1:3" hidden="1" x14ac:dyDescent="0.25">
      <c r="A2522" s="6" t="s">
        <v>6413</v>
      </c>
      <c r="B2522" s="6" t="s">
        <v>7337</v>
      </c>
      <c r="C2522" s="1"/>
    </row>
    <row r="2523" spans="1:3" hidden="1" x14ac:dyDescent="0.25">
      <c r="A2523" s="7" t="s">
        <v>3451</v>
      </c>
      <c r="B2523" s="6" t="s">
        <v>7336</v>
      </c>
      <c r="C2523" s="1"/>
    </row>
    <row r="2524" spans="1:3" hidden="1" x14ac:dyDescent="0.25">
      <c r="A2524" s="6" t="s">
        <v>7192</v>
      </c>
      <c r="B2524" s="6" t="s">
        <v>7337</v>
      </c>
      <c r="C2524" s="1"/>
    </row>
    <row r="2525" spans="1:3" hidden="1" x14ac:dyDescent="0.25">
      <c r="A2525" s="6" t="s">
        <v>3156</v>
      </c>
      <c r="B2525" s="6" t="s">
        <v>7336</v>
      </c>
      <c r="C2525" s="1"/>
    </row>
    <row r="2526" spans="1:3" hidden="1" x14ac:dyDescent="0.25">
      <c r="A2526" s="6" t="s">
        <v>3636</v>
      </c>
      <c r="B2526" s="6" t="s">
        <v>7338</v>
      </c>
      <c r="C2526" s="1"/>
    </row>
    <row r="2527" spans="1:3" hidden="1" x14ac:dyDescent="0.25">
      <c r="A2527" s="7" t="s">
        <v>303</v>
      </c>
      <c r="B2527" s="6" t="s">
        <v>7336</v>
      </c>
      <c r="C2527" s="1"/>
    </row>
    <row r="2528" spans="1:3" hidden="1" x14ac:dyDescent="0.25">
      <c r="A2528" s="6" t="s">
        <v>2551</v>
      </c>
      <c r="B2528" s="6" t="s">
        <v>7336</v>
      </c>
      <c r="C2528" s="1"/>
    </row>
    <row r="2529" spans="1:3" hidden="1" x14ac:dyDescent="0.25">
      <c r="A2529" s="7" t="s">
        <v>4747</v>
      </c>
      <c r="B2529" s="6" t="s">
        <v>7336</v>
      </c>
      <c r="C2529" s="1"/>
    </row>
    <row r="2530" spans="1:3" hidden="1" x14ac:dyDescent="0.25">
      <c r="A2530" s="7" t="s">
        <v>7004</v>
      </c>
      <c r="B2530" s="6" t="s">
        <v>7336</v>
      </c>
      <c r="C2530" s="1"/>
    </row>
    <row r="2531" spans="1:3" hidden="1" x14ac:dyDescent="0.25">
      <c r="A2531" s="7" t="s">
        <v>2553</v>
      </c>
      <c r="B2531" s="6" t="s">
        <v>7336</v>
      </c>
      <c r="C2531" s="1"/>
    </row>
    <row r="2532" spans="1:3" hidden="1" x14ac:dyDescent="0.25">
      <c r="A2532" s="7" t="s">
        <v>5517</v>
      </c>
      <c r="B2532" s="6" t="s">
        <v>7336</v>
      </c>
      <c r="C2532" s="1"/>
    </row>
    <row r="2533" spans="1:3" hidden="1" x14ac:dyDescent="0.25">
      <c r="A2533" s="6" t="s">
        <v>2556</v>
      </c>
      <c r="B2533" s="6" t="s">
        <v>7336</v>
      </c>
      <c r="C2533" s="1"/>
    </row>
    <row r="2534" spans="1:3" hidden="1" x14ac:dyDescent="0.25">
      <c r="A2534" s="7" t="s">
        <v>4166</v>
      </c>
      <c r="B2534" s="6" t="s">
        <v>7336</v>
      </c>
      <c r="C2534" s="1"/>
    </row>
    <row r="2535" spans="1:3" hidden="1" x14ac:dyDescent="0.25">
      <c r="A2535" s="7" t="s">
        <v>2133</v>
      </c>
      <c r="B2535" s="6" t="s">
        <v>7336</v>
      </c>
      <c r="C2535" s="1"/>
    </row>
    <row r="2536" spans="1:3" hidden="1" x14ac:dyDescent="0.25">
      <c r="A2536" s="7" t="s">
        <v>2558</v>
      </c>
      <c r="B2536" s="6" t="s">
        <v>7336</v>
      </c>
      <c r="C2536" s="1"/>
    </row>
    <row r="2537" spans="1:3" hidden="1" x14ac:dyDescent="0.25">
      <c r="A2537" s="7" t="s">
        <v>5083</v>
      </c>
      <c r="B2537" s="6" t="s">
        <v>7336</v>
      </c>
      <c r="C2537" s="1"/>
    </row>
    <row r="2538" spans="1:3" hidden="1" x14ac:dyDescent="0.25">
      <c r="A2538" s="7" t="s">
        <v>6632</v>
      </c>
      <c r="B2538" s="6" t="s">
        <v>7336</v>
      </c>
      <c r="C2538" s="1"/>
    </row>
    <row r="2539" spans="1:3" hidden="1" x14ac:dyDescent="0.25">
      <c r="A2539" s="6" t="s">
        <v>5950</v>
      </c>
      <c r="B2539" s="6" t="s">
        <v>7336</v>
      </c>
      <c r="C2539" s="1"/>
    </row>
    <row r="2540" spans="1:3" hidden="1" x14ac:dyDescent="0.25">
      <c r="A2540" s="7" t="s">
        <v>5953</v>
      </c>
      <c r="B2540" s="6" t="s">
        <v>7336</v>
      </c>
      <c r="C2540" s="1"/>
    </row>
    <row r="2541" spans="1:3" hidden="1" x14ac:dyDescent="0.25">
      <c r="A2541" s="7" t="s">
        <v>1724</v>
      </c>
      <c r="B2541" s="6" t="s">
        <v>7336</v>
      </c>
      <c r="C2541" s="1"/>
    </row>
    <row r="2542" spans="1:3" hidden="1" x14ac:dyDescent="0.25">
      <c r="A2542" s="7" t="s">
        <v>7016</v>
      </c>
      <c r="B2542" s="6" t="s">
        <v>7336</v>
      </c>
      <c r="C2542" s="1"/>
    </row>
    <row r="2543" spans="1:3" hidden="1" x14ac:dyDescent="0.25">
      <c r="A2543" s="7" t="s">
        <v>6877</v>
      </c>
      <c r="B2543" s="6" t="s">
        <v>7336</v>
      </c>
      <c r="C2543" s="1"/>
    </row>
    <row r="2544" spans="1:3" hidden="1" x14ac:dyDescent="0.25">
      <c r="A2544" s="6" t="s">
        <v>7179</v>
      </c>
      <c r="B2544" s="6" t="s">
        <v>7337</v>
      </c>
      <c r="C2544" s="1"/>
    </row>
    <row r="2545" spans="1:3" hidden="1" x14ac:dyDescent="0.25">
      <c r="A2545" s="6" t="s">
        <v>476</v>
      </c>
      <c r="B2545" s="6" t="s">
        <v>7336</v>
      </c>
      <c r="C2545" s="1"/>
    </row>
    <row r="2546" spans="1:3" hidden="1" x14ac:dyDescent="0.25">
      <c r="A2546" s="6" t="s">
        <v>7170</v>
      </c>
      <c r="B2546" s="6" t="s">
        <v>7337</v>
      </c>
      <c r="C2546" s="1"/>
    </row>
    <row r="2547" spans="1:3" hidden="1" x14ac:dyDescent="0.25">
      <c r="A2547" s="7" t="s">
        <v>6880</v>
      </c>
      <c r="B2547" s="6" t="s">
        <v>7336</v>
      </c>
      <c r="C2547" s="1"/>
    </row>
    <row r="2548" spans="1:3" hidden="1" x14ac:dyDescent="0.25">
      <c r="A2548" s="7" t="s">
        <v>3821</v>
      </c>
      <c r="B2548" s="6" t="s">
        <v>7336</v>
      </c>
      <c r="C2548" s="1"/>
    </row>
    <row r="2549" spans="1:3" hidden="1" x14ac:dyDescent="0.25">
      <c r="A2549" s="7" t="s">
        <v>1628</v>
      </c>
      <c r="B2549" s="6" t="s">
        <v>7336</v>
      </c>
      <c r="C2549" s="1"/>
    </row>
    <row r="2550" spans="1:3" hidden="1" x14ac:dyDescent="0.25">
      <c r="A2550" s="7" t="s">
        <v>6764</v>
      </c>
      <c r="B2550" s="6" t="s">
        <v>7336</v>
      </c>
      <c r="C2550" s="1"/>
    </row>
    <row r="2551" spans="1:3" hidden="1" x14ac:dyDescent="0.25">
      <c r="A2551" s="7" t="s">
        <v>347</v>
      </c>
      <c r="B2551" s="6" t="s">
        <v>7336</v>
      </c>
      <c r="C2551" s="4"/>
    </row>
    <row r="2552" spans="1:3" hidden="1" x14ac:dyDescent="0.25">
      <c r="A2552" s="7" t="s">
        <v>2307</v>
      </c>
      <c r="B2552" s="6" t="s">
        <v>7341</v>
      </c>
      <c r="C2552" s="1"/>
    </row>
    <row r="2553" spans="1:3" hidden="1" x14ac:dyDescent="0.25">
      <c r="A2553" s="7" t="s">
        <v>2310</v>
      </c>
      <c r="B2553" s="6" t="s">
        <v>7336</v>
      </c>
      <c r="C2553" s="1"/>
    </row>
    <row r="2554" spans="1:3" hidden="1" x14ac:dyDescent="0.25">
      <c r="A2554" s="6" t="s">
        <v>4281</v>
      </c>
      <c r="B2554" s="6" t="s">
        <v>7337</v>
      </c>
      <c r="C2554" s="1"/>
    </row>
    <row r="2555" spans="1:3" hidden="1" x14ac:dyDescent="0.25">
      <c r="A2555" s="6" t="s">
        <v>6071</v>
      </c>
      <c r="B2555" s="6" t="s">
        <v>7341</v>
      </c>
      <c r="C2555" s="1"/>
    </row>
    <row r="2556" spans="1:3" hidden="1" x14ac:dyDescent="0.25">
      <c r="A2556" s="7" t="s">
        <v>5087</v>
      </c>
      <c r="B2556" s="6" t="s">
        <v>7341</v>
      </c>
      <c r="C2556" s="1"/>
    </row>
    <row r="2557" spans="1:3" hidden="1" x14ac:dyDescent="0.25">
      <c r="A2557" s="7" t="s">
        <v>6162</v>
      </c>
      <c r="B2557" s="6" t="s">
        <v>7341</v>
      </c>
      <c r="C2557" s="1"/>
    </row>
    <row r="2558" spans="1:3" hidden="1" x14ac:dyDescent="0.25">
      <c r="A2558" s="7" t="s">
        <v>6881</v>
      </c>
      <c r="B2558" s="6" t="s">
        <v>7336</v>
      </c>
      <c r="C2558" s="1"/>
    </row>
    <row r="2559" spans="1:3" hidden="1" x14ac:dyDescent="0.25">
      <c r="A2559" s="7" t="s">
        <v>1911</v>
      </c>
      <c r="B2559" s="6" t="s">
        <v>7336</v>
      </c>
      <c r="C2559" s="1"/>
    </row>
    <row r="2560" spans="1:3" hidden="1" x14ac:dyDescent="0.25">
      <c r="A2560" s="7" t="s">
        <v>1913</v>
      </c>
      <c r="B2560" s="6" t="s">
        <v>7336</v>
      </c>
      <c r="C2560" s="1"/>
    </row>
    <row r="2561" spans="1:3" hidden="1" x14ac:dyDescent="0.25">
      <c r="A2561" s="7" t="s">
        <v>813</v>
      </c>
      <c r="B2561" s="6" t="s">
        <v>7336</v>
      </c>
      <c r="C2561" s="1"/>
    </row>
    <row r="2562" spans="1:3" hidden="1" x14ac:dyDescent="0.25">
      <c r="A2562" s="7" t="s">
        <v>6879</v>
      </c>
      <c r="B2562" s="6" t="s">
        <v>7336</v>
      </c>
      <c r="C2562" s="1"/>
    </row>
    <row r="2563" spans="1:3" hidden="1" x14ac:dyDescent="0.25">
      <c r="A2563" s="6" t="s">
        <v>1881</v>
      </c>
      <c r="B2563" s="6" t="s">
        <v>7336</v>
      </c>
      <c r="C2563" s="1"/>
    </row>
    <row r="2564" spans="1:3" hidden="1" x14ac:dyDescent="0.25">
      <c r="A2564" s="7" t="s">
        <v>5180</v>
      </c>
      <c r="B2564" s="6" t="s">
        <v>7336</v>
      </c>
      <c r="C2564" s="1"/>
    </row>
    <row r="2565" spans="1:3" hidden="1" x14ac:dyDescent="0.25">
      <c r="A2565" s="6" t="s">
        <v>542</v>
      </c>
      <c r="B2565" s="6" t="s">
        <v>7336</v>
      </c>
      <c r="C2565" s="1"/>
    </row>
    <row r="2566" spans="1:3" hidden="1" x14ac:dyDescent="0.25">
      <c r="A2566" s="6" t="s">
        <v>4278</v>
      </c>
      <c r="B2566" s="6" t="s">
        <v>7337</v>
      </c>
      <c r="C2566" s="1"/>
    </row>
    <row r="2567" spans="1:3" hidden="1" x14ac:dyDescent="0.25">
      <c r="A2567" s="6" t="s">
        <v>5479</v>
      </c>
      <c r="B2567" s="6" t="s">
        <v>7336</v>
      </c>
      <c r="C2567" s="1"/>
    </row>
    <row r="2568" spans="1:3" hidden="1" x14ac:dyDescent="0.25">
      <c r="A2568" s="6" t="s">
        <v>5184</v>
      </c>
      <c r="B2568" s="6" t="s">
        <v>7336</v>
      </c>
      <c r="C2568" s="1"/>
    </row>
    <row r="2569" spans="1:3" hidden="1" x14ac:dyDescent="0.25">
      <c r="A2569" s="6" t="s">
        <v>4865</v>
      </c>
      <c r="B2569" s="6" t="s">
        <v>7336</v>
      </c>
      <c r="C2569" s="1"/>
    </row>
    <row r="2570" spans="1:3" hidden="1" x14ac:dyDescent="0.25">
      <c r="A2570" s="7" t="s">
        <v>6763</v>
      </c>
      <c r="B2570" s="6" t="s">
        <v>7336</v>
      </c>
      <c r="C2570" s="1"/>
    </row>
    <row r="2571" spans="1:3" hidden="1" x14ac:dyDescent="0.25">
      <c r="A2571" s="7" t="s">
        <v>4868</v>
      </c>
      <c r="B2571" s="6" t="s">
        <v>7336</v>
      </c>
      <c r="C2571" s="1"/>
    </row>
    <row r="2572" spans="1:3" hidden="1" x14ac:dyDescent="0.25">
      <c r="A2572" s="7" t="s">
        <v>472</v>
      </c>
      <c r="B2572" s="6" t="s">
        <v>7336</v>
      </c>
      <c r="C2572" s="1"/>
    </row>
    <row r="2573" spans="1:3" hidden="1" x14ac:dyDescent="0.25">
      <c r="A2573" s="6" t="s">
        <v>7137</v>
      </c>
      <c r="B2573" s="6" t="s">
        <v>7337</v>
      </c>
      <c r="C2573" s="1"/>
    </row>
    <row r="2574" spans="1:3" hidden="1" x14ac:dyDescent="0.25">
      <c r="A2574" s="6" t="s">
        <v>5834</v>
      </c>
      <c r="B2574" s="6" t="s">
        <v>7336</v>
      </c>
      <c r="C2574" s="1"/>
    </row>
    <row r="2575" spans="1:3" hidden="1" x14ac:dyDescent="0.25">
      <c r="A2575" s="6" t="s">
        <v>7238</v>
      </c>
      <c r="B2575" s="6" t="s">
        <v>7337</v>
      </c>
      <c r="C2575" s="1"/>
    </row>
    <row r="2576" spans="1:3" hidden="1" x14ac:dyDescent="0.25">
      <c r="A2576" s="6" t="s">
        <v>4279</v>
      </c>
      <c r="B2576" s="6" t="s">
        <v>7337</v>
      </c>
      <c r="C2576" s="1"/>
    </row>
    <row r="2577" spans="1:3" hidden="1" x14ac:dyDescent="0.25">
      <c r="A2577" s="6" t="s">
        <v>4280</v>
      </c>
      <c r="B2577" s="6" t="s">
        <v>7337</v>
      </c>
      <c r="C2577" s="1"/>
    </row>
    <row r="2578" spans="1:3" hidden="1" x14ac:dyDescent="0.25">
      <c r="A2578" s="6" t="s">
        <v>4030</v>
      </c>
      <c r="B2578" s="6" t="s">
        <v>7337</v>
      </c>
      <c r="C2578" s="4"/>
    </row>
    <row r="2579" spans="1:3" hidden="1" x14ac:dyDescent="0.25">
      <c r="A2579" s="6" t="s">
        <v>5648</v>
      </c>
      <c r="B2579" s="6" t="s">
        <v>7336</v>
      </c>
      <c r="C2579" s="1"/>
    </row>
    <row r="2580" spans="1:3" hidden="1" x14ac:dyDescent="0.25">
      <c r="A2580" s="6" t="s">
        <v>7200</v>
      </c>
      <c r="B2580" s="6" t="s">
        <v>7337</v>
      </c>
      <c r="C2580" s="1"/>
    </row>
    <row r="2581" spans="1:3" hidden="1" x14ac:dyDescent="0.25">
      <c r="A2581" s="7" t="s">
        <v>2000</v>
      </c>
      <c r="B2581" s="6" t="s">
        <v>7341</v>
      </c>
      <c r="C2581" s="1"/>
    </row>
    <row r="2582" spans="1:3" hidden="1" x14ac:dyDescent="0.25">
      <c r="A2582" s="7" t="s">
        <v>2002</v>
      </c>
      <c r="B2582" s="6" t="s">
        <v>7336</v>
      </c>
      <c r="C2582" s="1"/>
    </row>
    <row r="2583" spans="1:3" hidden="1" x14ac:dyDescent="0.25">
      <c r="A2583" s="7" t="s">
        <v>6729</v>
      </c>
      <c r="B2583" s="6" t="s">
        <v>7336</v>
      </c>
      <c r="C2583" s="1"/>
    </row>
    <row r="2584" spans="1:3" hidden="1" x14ac:dyDescent="0.25">
      <c r="A2584" s="7" t="s">
        <v>7037</v>
      </c>
      <c r="B2584" s="6" t="s">
        <v>7336</v>
      </c>
      <c r="C2584" s="1"/>
    </row>
    <row r="2585" spans="1:3" hidden="1" x14ac:dyDescent="0.25">
      <c r="A2585" s="7" t="s">
        <v>2624</v>
      </c>
      <c r="B2585" s="6" t="s">
        <v>7336</v>
      </c>
      <c r="C2585" s="1"/>
    </row>
    <row r="2586" spans="1:3" hidden="1" x14ac:dyDescent="0.25">
      <c r="A2586" s="7" t="s">
        <v>3818</v>
      </c>
      <c r="B2586" s="6" t="s">
        <v>7341</v>
      </c>
      <c r="C2586" s="1"/>
    </row>
    <row r="2587" spans="1:3" hidden="1" x14ac:dyDescent="0.25">
      <c r="A2587" s="7" t="s">
        <v>6072</v>
      </c>
      <c r="B2587" s="6" t="s">
        <v>7341</v>
      </c>
      <c r="C2587" s="1"/>
    </row>
    <row r="2588" spans="1:3" hidden="1" x14ac:dyDescent="0.25">
      <c r="A2588" s="6" t="s">
        <v>5281</v>
      </c>
      <c r="B2588" s="6" t="s">
        <v>7336</v>
      </c>
      <c r="C2588" s="1"/>
    </row>
    <row r="2589" spans="1:3" hidden="1" x14ac:dyDescent="0.25">
      <c r="A2589" s="7" t="s">
        <v>5283</v>
      </c>
      <c r="B2589" s="6" t="s">
        <v>7336</v>
      </c>
      <c r="C2589" s="1"/>
    </row>
    <row r="2590" spans="1:3" hidden="1" x14ac:dyDescent="0.25">
      <c r="A2590" s="6" t="s">
        <v>5285</v>
      </c>
      <c r="B2590" s="6" t="s">
        <v>7336</v>
      </c>
      <c r="C2590" s="1"/>
    </row>
    <row r="2591" spans="1:3" hidden="1" x14ac:dyDescent="0.25">
      <c r="A2591" s="6" t="s">
        <v>7152</v>
      </c>
      <c r="B2591" s="6" t="s">
        <v>7337</v>
      </c>
      <c r="C2591" s="1"/>
    </row>
    <row r="2592" spans="1:3" hidden="1" x14ac:dyDescent="0.25">
      <c r="A2592" s="7" t="s">
        <v>6457</v>
      </c>
      <c r="B2592" s="6" t="s">
        <v>7341</v>
      </c>
      <c r="C2592" s="1"/>
    </row>
    <row r="2593" spans="1:3" hidden="1" x14ac:dyDescent="0.25">
      <c r="A2593" s="6" t="s">
        <v>6460</v>
      </c>
      <c r="B2593" s="6" t="s">
        <v>7336</v>
      </c>
    </row>
    <row r="2594" spans="1:3" hidden="1" x14ac:dyDescent="0.25">
      <c r="A2594" s="7" t="s">
        <v>5854</v>
      </c>
      <c r="B2594" s="6" t="s">
        <v>7336</v>
      </c>
      <c r="C2594" s="1"/>
    </row>
    <row r="2595" spans="1:3" hidden="1" x14ac:dyDescent="0.25">
      <c r="A2595" s="6" t="s">
        <v>1708</v>
      </c>
      <c r="B2595" s="6" t="s">
        <v>7336</v>
      </c>
      <c r="C2595" s="1"/>
    </row>
    <row r="2596" spans="1:3" hidden="1" x14ac:dyDescent="0.25">
      <c r="A2596" s="7" t="s">
        <v>3773</v>
      </c>
      <c r="B2596" s="6" t="s">
        <v>7336</v>
      </c>
      <c r="C2596" s="1"/>
    </row>
    <row r="2597" spans="1:3" hidden="1" x14ac:dyDescent="0.25">
      <c r="A2597" s="6" t="s">
        <v>7301</v>
      </c>
      <c r="B2597" s="6" t="s">
        <v>7337</v>
      </c>
      <c r="C2597" s="1"/>
    </row>
    <row r="2598" spans="1:3" hidden="1" x14ac:dyDescent="0.25">
      <c r="A2598" s="7" t="s">
        <v>7440</v>
      </c>
      <c r="B2598" s="6" t="s">
        <v>7336</v>
      </c>
      <c r="C2598" s="1"/>
    </row>
    <row r="2599" spans="1:3" hidden="1" x14ac:dyDescent="0.25">
      <c r="A2599" s="6" t="s">
        <v>7441</v>
      </c>
      <c r="B2599" s="6" t="s">
        <v>7337</v>
      </c>
      <c r="C2599" s="1"/>
    </row>
    <row r="2600" spans="1:3" hidden="1" x14ac:dyDescent="0.25">
      <c r="A2600" s="7" t="s">
        <v>4977</v>
      </c>
      <c r="B2600" s="6" t="s">
        <v>7341</v>
      </c>
      <c r="C2600" s="1"/>
    </row>
    <row r="2601" spans="1:3" hidden="1" x14ac:dyDescent="0.25">
      <c r="A2601" s="7" t="s">
        <v>739</v>
      </c>
      <c r="B2601" s="6" t="s">
        <v>7341</v>
      </c>
      <c r="C2601" s="1"/>
    </row>
    <row r="2602" spans="1:3" hidden="1" x14ac:dyDescent="0.25">
      <c r="A2602" s="7" t="s">
        <v>2656</v>
      </c>
      <c r="B2602" s="6" t="s">
        <v>7341</v>
      </c>
      <c r="C2602" s="1"/>
    </row>
    <row r="2603" spans="1:3" hidden="1" x14ac:dyDescent="0.25">
      <c r="A2603" s="6" t="s">
        <v>5246</v>
      </c>
      <c r="B2603" s="6" t="s">
        <v>7336</v>
      </c>
      <c r="C2603" s="1"/>
    </row>
    <row r="2604" spans="1:3" hidden="1" x14ac:dyDescent="0.25">
      <c r="A2604" s="6" t="s">
        <v>3403</v>
      </c>
      <c r="B2604" s="6" t="s">
        <v>7336</v>
      </c>
      <c r="C2604" s="1"/>
    </row>
    <row r="2605" spans="1:3" hidden="1" x14ac:dyDescent="0.25">
      <c r="A2605" s="7" t="s">
        <v>449</v>
      </c>
      <c r="B2605" s="6" t="s">
        <v>7336</v>
      </c>
      <c r="C2605" s="1"/>
    </row>
    <row r="2606" spans="1:3" hidden="1" x14ac:dyDescent="0.25">
      <c r="A2606" s="6" t="s">
        <v>7442</v>
      </c>
      <c r="B2606" s="6" t="s">
        <v>7337</v>
      </c>
      <c r="C2606" s="1"/>
    </row>
    <row r="2607" spans="1:3" hidden="1" x14ac:dyDescent="0.25">
      <c r="A2607" s="6" t="s">
        <v>7443</v>
      </c>
      <c r="B2607" s="6" t="s">
        <v>7337</v>
      </c>
      <c r="C2607" s="1"/>
    </row>
    <row r="2608" spans="1:3" hidden="1" x14ac:dyDescent="0.25">
      <c r="A2608" s="6" t="s">
        <v>439</v>
      </c>
      <c r="B2608" s="6" t="s">
        <v>7336</v>
      </c>
      <c r="C2608" s="1"/>
    </row>
    <row r="2609" spans="1:3" hidden="1" x14ac:dyDescent="0.25">
      <c r="A2609" s="7" t="s">
        <v>6732</v>
      </c>
      <c r="B2609" s="6" t="s">
        <v>7336</v>
      </c>
      <c r="C2609" s="1"/>
    </row>
    <row r="2610" spans="1:3" hidden="1" x14ac:dyDescent="0.25">
      <c r="A2610" s="6" t="s">
        <v>3524</v>
      </c>
      <c r="B2610" s="6" t="s">
        <v>7336</v>
      </c>
      <c r="C2610" s="1"/>
    </row>
    <row r="2611" spans="1:3" hidden="1" x14ac:dyDescent="0.25">
      <c r="A2611" s="7" t="s">
        <v>6730</v>
      </c>
      <c r="B2611" s="6" t="s">
        <v>7336</v>
      </c>
      <c r="C2611" s="1"/>
    </row>
    <row r="2612" spans="1:3" hidden="1" x14ac:dyDescent="0.25">
      <c r="A2612" s="7" t="s">
        <v>6731</v>
      </c>
      <c r="B2612" s="6" t="s">
        <v>7336</v>
      </c>
      <c r="C2612" s="1"/>
    </row>
    <row r="2613" spans="1:3" hidden="1" x14ac:dyDescent="0.25">
      <c r="A2613" s="7" t="s">
        <v>6522</v>
      </c>
      <c r="B2613" s="6" t="s">
        <v>7336</v>
      </c>
      <c r="C2613" s="1"/>
    </row>
    <row r="2614" spans="1:3" hidden="1" x14ac:dyDescent="0.25">
      <c r="A2614" s="7" t="s">
        <v>6464</v>
      </c>
      <c r="B2614" s="6" t="s">
        <v>7336</v>
      </c>
      <c r="C2614" s="1"/>
    </row>
    <row r="2615" spans="1:3" hidden="1" x14ac:dyDescent="0.25">
      <c r="A2615" s="7" t="s">
        <v>6096</v>
      </c>
      <c r="B2615" s="6" t="s">
        <v>7336</v>
      </c>
      <c r="C2615" s="1"/>
    </row>
    <row r="2616" spans="1:3" hidden="1" x14ac:dyDescent="0.25">
      <c r="A2616" s="7" t="s">
        <v>6765</v>
      </c>
      <c r="B2616" s="6" t="s">
        <v>7336</v>
      </c>
      <c r="C2616" s="1"/>
    </row>
    <row r="2617" spans="1:3" hidden="1" x14ac:dyDescent="0.25">
      <c r="A2617" s="7" t="s">
        <v>1714</v>
      </c>
      <c r="B2617" s="6" t="s">
        <v>7336</v>
      </c>
      <c r="C2617" s="1"/>
    </row>
    <row r="2618" spans="1:3" hidden="1" x14ac:dyDescent="0.25">
      <c r="A2618" s="7" t="s">
        <v>1717</v>
      </c>
      <c r="B2618" s="6" t="s">
        <v>7336</v>
      </c>
      <c r="C2618" s="1"/>
    </row>
    <row r="2619" spans="1:3" hidden="1" x14ac:dyDescent="0.25">
      <c r="A2619" s="6" t="s">
        <v>4282</v>
      </c>
      <c r="B2619" s="6" t="s">
        <v>7337</v>
      </c>
      <c r="C2619" s="1"/>
    </row>
    <row r="2620" spans="1:3" hidden="1" x14ac:dyDescent="0.25">
      <c r="A2620" s="7" t="s">
        <v>6526</v>
      </c>
      <c r="B2620" s="6" t="s">
        <v>7336</v>
      </c>
      <c r="C2620" s="4"/>
    </row>
    <row r="2621" spans="1:3" hidden="1" x14ac:dyDescent="0.25">
      <c r="A2621" s="7" t="s">
        <v>5857</v>
      </c>
      <c r="B2621" s="6" t="s">
        <v>7336</v>
      </c>
      <c r="C2621" s="1"/>
    </row>
    <row r="2622" spans="1:3" hidden="1" x14ac:dyDescent="0.25">
      <c r="A2622" s="7" t="s">
        <v>5613</v>
      </c>
      <c r="B2622" s="6" t="s">
        <v>7336</v>
      </c>
      <c r="C2622" s="1"/>
    </row>
    <row r="2623" spans="1:3" hidden="1" x14ac:dyDescent="0.25">
      <c r="A2623" s="6" t="s">
        <v>6628</v>
      </c>
      <c r="B2623" s="6" t="s">
        <v>7338</v>
      </c>
      <c r="C2623" s="1"/>
    </row>
    <row r="2624" spans="1:3" hidden="1" x14ac:dyDescent="0.25">
      <c r="A2624" s="7" t="s">
        <v>5617</v>
      </c>
      <c r="B2624" s="6" t="s">
        <v>7336</v>
      </c>
      <c r="C2624" s="1"/>
    </row>
    <row r="2625" spans="1:3" hidden="1" x14ac:dyDescent="0.25">
      <c r="A2625" s="7" t="s">
        <v>3181</v>
      </c>
      <c r="B2625" s="6" t="s">
        <v>7336</v>
      </c>
      <c r="C2625" s="1"/>
    </row>
    <row r="2626" spans="1:3" hidden="1" x14ac:dyDescent="0.25">
      <c r="A2626" s="6" t="s">
        <v>7321</v>
      </c>
      <c r="B2626" s="6" t="s">
        <v>7337</v>
      </c>
      <c r="C2626" s="1"/>
    </row>
    <row r="2627" spans="1:3" hidden="1" x14ac:dyDescent="0.25">
      <c r="A2627" s="7" t="s">
        <v>5783</v>
      </c>
      <c r="B2627" s="6" t="s">
        <v>7336</v>
      </c>
      <c r="C2627" s="1"/>
    </row>
    <row r="2628" spans="1:3" hidden="1" x14ac:dyDescent="0.25">
      <c r="A2628" s="7" t="s">
        <v>6864</v>
      </c>
      <c r="B2628" s="6" t="s">
        <v>7336</v>
      </c>
      <c r="C2628" s="1"/>
    </row>
    <row r="2629" spans="1:3" hidden="1" x14ac:dyDescent="0.25">
      <c r="A2629" s="7" t="s">
        <v>5626</v>
      </c>
      <c r="B2629" s="6" t="s">
        <v>7336</v>
      </c>
      <c r="C2629" s="1"/>
    </row>
    <row r="2630" spans="1:3" hidden="1" x14ac:dyDescent="0.25">
      <c r="A2630" s="6" t="s">
        <v>1712</v>
      </c>
      <c r="B2630" s="6" t="s">
        <v>7338</v>
      </c>
      <c r="C2630" s="1"/>
    </row>
    <row r="2631" spans="1:3" hidden="1" x14ac:dyDescent="0.25">
      <c r="A2631" s="7" t="s">
        <v>5789</v>
      </c>
      <c r="B2631" s="6" t="s">
        <v>7336</v>
      </c>
      <c r="C2631" s="1"/>
    </row>
    <row r="2632" spans="1:3" hidden="1" x14ac:dyDescent="0.25">
      <c r="A2632" s="6" t="s">
        <v>1711</v>
      </c>
      <c r="B2632" s="6" t="s">
        <v>7338</v>
      </c>
      <c r="C2632" s="1"/>
    </row>
    <row r="2633" spans="1:3" hidden="1" x14ac:dyDescent="0.25">
      <c r="A2633" s="7" t="s">
        <v>2952</v>
      </c>
      <c r="B2633" s="6" t="s">
        <v>7336</v>
      </c>
      <c r="C2633" s="1"/>
    </row>
    <row r="2634" spans="1:3" hidden="1" x14ac:dyDescent="0.25">
      <c r="A2634" s="7" t="s">
        <v>2954</v>
      </c>
      <c r="B2634" s="6" t="s">
        <v>7336</v>
      </c>
      <c r="C2634" s="1"/>
    </row>
    <row r="2635" spans="1:3" hidden="1" x14ac:dyDescent="0.25">
      <c r="A2635" s="6" t="s">
        <v>3484</v>
      </c>
      <c r="B2635" s="6" t="s">
        <v>7338</v>
      </c>
      <c r="C2635" s="1"/>
    </row>
    <row r="2636" spans="1:3" hidden="1" x14ac:dyDescent="0.25">
      <c r="A2636" s="7" t="s">
        <v>5791</v>
      </c>
      <c r="B2636" s="6" t="s">
        <v>7336</v>
      </c>
      <c r="C2636" s="1"/>
    </row>
    <row r="2637" spans="1:3" hidden="1" x14ac:dyDescent="0.25">
      <c r="A2637" s="7" t="s">
        <v>5794</v>
      </c>
      <c r="B2637" s="6" t="s">
        <v>7336</v>
      </c>
      <c r="C2637" s="1"/>
    </row>
    <row r="2638" spans="1:3" hidden="1" x14ac:dyDescent="0.25">
      <c r="A2638" s="7" t="s">
        <v>5797</v>
      </c>
      <c r="B2638" s="6" t="s">
        <v>7336</v>
      </c>
      <c r="C2638" s="1"/>
    </row>
    <row r="2639" spans="1:3" hidden="1" x14ac:dyDescent="0.25">
      <c r="A2639" s="7" t="s">
        <v>4377</v>
      </c>
      <c r="B2639" s="6" t="s">
        <v>7336</v>
      </c>
      <c r="C2639" s="1"/>
    </row>
    <row r="2640" spans="1:3" hidden="1" x14ac:dyDescent="0.25">
      <c r="A2640" s="6" t="s">
        <v>5759</v>
      </c>
      <c r="B2640" s="6" t="s">
        <v>7336</v>
      </c>
      <c r="C2640" s="1"/>
    </row>
    <row r="2641" spans="1:3" hidden="1" x14ac:dyDescent="0.25">
      <c r="A2641" s="6" t="s">
        <v>7079</v>
      </c>
      <c r="B2641" s="6" t="s">
        <v>7336</v>
      </c>
      <c r="C2641" s="1"/>
    </row>
    <row r="2642" spans="1:3" hidden="1" x14ac:dyDescent="0.25">
      <c r="A2642" s="6" t="s">
        <v>269</v>
      </c>
      <c r="B2642" s="6" t="s">
        <v>7338</v>
      </c>
      <c r="C2642" s="1"/>
    </row>
    <row r="2643" spans="1:3" hidden="1" x14ac:dyDescent="0.25">
      <c r="A2643" s="6" t="s">
        <v>1713</v>
      </c>
      <c r="B2643" s="6" t="s">
        <v>7338</v>
      </c>
      <c r="C2643" s="1"/>
    </row>
    <row r="2644" spans="1:3" hidden="1" x14ac:dyDescent="0.25">
      <c r="A2644" s="7" t="s">
        <v>417</v>
      </c>
      <c r="B2644" s="6" t="s">
        <v>7341</v>
      </c>
      <c r="C2644" s="1"/>
    </row>
    <row r="2645" spans="1:3" hidden="1" x14ac:dyDescent="0.25">
      <c r="A2645" s="7" t="s">
        <v>1803</v>
      </c>
      <c r="B2645" s="6" t="s">
        <v>7336</v>
      </c>
      <c r="C2645" s="1"/>
    </row>
    <row r="2646" spans="1:3" hidden="1" x14ac:dyDescent="0.25">
      <c r="A2646" s="7" t="s">
        <v>1804</v>
      </c>
      <c r="B2646" s="6" t="s">
        <v>7336</v>
      </c>
      <c r="C2646" s="1"/>
    </row>
    <row r="2647" spans="1:3" hidden="1" x14ac:dyDescent="0.25">
      <c r="A2647" s="7" t="s">
        <v>1805</v>
      </c>
      <c r="B2647" s="6" t="s">
        <v>7336</v>
      </c>
      <c r="C2647" s="1"/>
    </row>
    <row r="2648" spans="1:3" hidden="1" x14ac:dyDescent="0.25">
      <c r="A2648" s="7" t="s">
        <v>2345</v>
      </c>
      <c r="B2648" s="6" t="s">
        <v>7336</v>
      </c>
      <c r="C2648" s="1"/>
    </row>
    <row r="2649" spans="1:3" hidden="1" x14ac:dyDescent="0.25">
      <c r="A2649" s="6" t="s">
        <v>2346</v>
      </c>
      <c r="B2649" s="6" t="s">
        <v>7336</v>
      </c>
      <c r="C2649" s="1"/>
    </row>
    <row r="2650" spans="1:3" hidden="1" x14ac:dyDescent="0.25">
      <c r="A2650" s="7" t="s">
        <v>2348</v>
      </c>
      <c r="B2650" s="6" t="s">
        <v>7336</v>
      </c>
      <c r="C2650" s="1"/>
    </row>
    <row r="2651" spans="1:3" hidden="1" x14ac:dyDescent="0.25">
      <c r="A2651" s="6" t="s">
        <v>6798</v>
      </c>
      <c r="B2651" s="6" t="s">
        <v>7337</v>
      </c>
      <c r="C2651" s="1"/>
    </row>
    <row r="2652" spans="1:3" hidden="1" x14ac:dyDescent="0.25">
      <c r="A2652" s="7" t="s">
        <v>2619</v>
      </c>
      <c r="B2652" s="6" t="s">
        <v>7341</v>
      </c>
      <c r="C2652" s="1"/>
    </row>
    <row r="2653" spans="1:3" hidden="1" x14ac:dyDescent="0.25">
      <c r="A2653" s="6" t="s">
        <v>608</v>
      </c>
      <c r="B2653" s="6" t="s">
        <v>7337</v>
      </c>
      <c r="C2653" s="1"/>
    </row>
    <row r="2654" spans="1:3" hidden="1" x14ac:dyDescent="0.25">
      <c r="A2654" s="6" t="s">
        <v>7444</v>
      </c>
      <c r="B2654" s="6" t="s">
        <v>7337</v>
      </c>
      <c r="C2654" s="1"/>
    </row>
    <row r="2655" spans="1:3" hidden="1" x14ac:dyDescent="0.25">
      <c r="A2655" s="6" t="s">
        <v>267</v>
      </c>
      <c r="B2655" s="6" t="s">
        <v>7338</v>
      </c>
      <c r="C2655" s="1"/>
    </row>
    <row r="2656" spans="1:3" hidden="1" x14ac:dyDescent="0.25">
      <c r="A2656" s="6" t="s">
        <v>832</v>
      </c>
      <c r="B2656" s="6" t="s">
        <v>7337</v>
      </c>
      <c r="C2656" s="1"/>
    </row>
    <row r="2657" spans="1:3" hidden="1" x14ac:dyDescent="0.25">
      <c r="A2657" s="6" t="s">
        <v>7168</v>
      </c>
      <c r="B2657" s="6" t="s">
        <v>7337</v>
      </c>
      <c r="C2657" s="1"/>
    </row>
    <row r="2658" spans="1:3" hidden="1" x14ac:dyDescent="0.25">
      <c r="A2658" s="7" t="s">
        <v>231</v>
      </c>
      <c r="B2658" s="6" t="s">
        <v>7336</v>
      </c>
      <c r="C2658" s="1"/>
    </row>
    <row r="2659" spans="1:3" hidden="1" x14ac:dyDescent="0.25">
      <c r="A2659" s="7" t="s">
        <v>234</v>
      </c>
      <c r="B2659" s="6" t="s">
        <v>7336</v>
      </c>
      <c r="C2659" s="1"/>
    </row>
    <row r="2660" spans="1:3" hidden="1" x14ac:dyDescent="0.25">
      <c r="A2660" s="7" t="s">
        <v>4931</v>
      </c>
      <c r="B2660" s="6" t="s">
        <v>7336</v>
      </c>
      <c r="C2660" s="1"/>
    </row>
    <row r="2661" spans="1:3" hidden="1" x14ac:dyDescent="0.25">
      <c r="A2661" s="6" t="s">
        <v>271</v>
      </c>
      <c r="B2661" s="6" t="s">
        <v>7338</v>
      </c>
      <c r="C2661" s="1"/>
    </row>
    <row r="2662" spans="1:3" hidden="1" x14ac:dyDescent="0.25">
      <c r="A2662" s="6" t="s">
        <v>2701</v>
      </c>
      <c r="B2662" s="6" t="s">
        <v>7338</v>
      </c>
      <c r="C2662" s="1"/>
    </row>
    <row r="2663" spans="1:3" hidden="1" x14ac:dyDescent="0.25">
      <c r="A2663" s="6" t="s">
        <v>4939</v>
      </c>
      <c r="B2663" s="6" t="s">
        <v>7336</v>
      </c>
      <c r="C2663" s="1"/>
    </row>
    <row r="2664" spans="1:3" hidden="1" x14ac:dyDescent="0.25">
      <c r="A2664" s="6" t="s">
        <v>3239</v>
      </c>
      <c r="B2664" s="6" t="s">
        <v>7337</v>
      </c>
      <c r="C2664" s="1"/>
    </row>
    <row r="2665" spans="1:3" hidden="1" x14ac:dyDescent="0.25">
      <c r="A2665" s="7" t="s">
        <v>1988</v>
      </c>
      <c r="B2665" s="6" t="s">
        <v>7336</v>
      </c>
      <c r="C2665" s="1"/>
    </row>
    <row r="2666" spans="1:3" hidden="1" x14ac:dyDescent="0.25">
      <c r="A2666" s="7" t="s">
        <v>7069</v>
      </c>
      <c r="B2666" s="6" t="s">
        <v>7336</v>
      </c>
      <c r="C2666" s="1"/>
    </row>
    <row r="2667" spans="1:3" hidden="1" x14ac:dyDescent="0.25">
      <c r="A2667" s="6" t="s">
        <v>7032</v>
      </c>
      <c r="B2667" s="6" t="s">
        <v>7336</v>
      </c>
      <c r="C2667" s="1"/>
    </row>
    <row r="2668" spans="1:3" hidden="1" x14ac:dyDescent="0.25">
      <c r="A2668" s="7" t="s">
        <v>7080</v>
      </c>
      <c r="B2668" s="6" t="s">
        <v>7336</v>
      </c>
      <c r="C2668" s="1"/>
    </row>
    <row r="2669" spans="1:3" hidden="1" x14ac:dyDescent="0.25">
      <c r="A2669" s="7" t="s">
        <v>2191</v>
      </c>
      <c r="B2669" s="6" t="s">
        <v>7336</v>
      </c>
      <c r="C2669" s="1"/>
    </row>
    <row r="2670" spans="1:3" hidden="1" x14ac:dyDescent="0.25">
      <c r="A2670" s="7" t="s">
        <v>2195</v>
      </c>
      <c r="B2670" s="6" t="s">
        <v>7336</v>
      </c>
      <c r="C2670" s="1"/>
    </row>
    <row r="2671" spans="1:3" hidden="1" x14ac:dyDescent="0.25">
      <c r="A2671" s="6" t="s">
        <v>4042</v>
      </c>
      <c r="B2671" s="6" t="s">
        <v>7337</v>
      </c>
      <c r="C2671" s="1"/>
    </row>
    <row r="2672" spans="1:3" hidden="1" x14ac:dyDescent="0.25">
      <c r="A2672" s="6" t="s">
        <v>4044</v>
      </c>
      <c r="B2672" s="6" t="s">
        <v>7336</v>
      </c>
    </row>
    <row r="2673" spans="1:3" hidden="1" x14ac:dyDescent="0.25">
      <c r="A2673" s="7" t="s">
        <v>5219</v>
      </c>
      <c r="B2673" s="6" t="s">
        <v>7336</v>
      </c>
      <c r="C2673" s="1"/>
    </row>
    <row r="2674" spans="1:3" hidden="1" x14ac:dyDescent="0.25">
      <c r="A2674" s="6" t="s">
        <v>6639</v>
      </c>
      <c r="B2674" s="6" t="s">
        <v>7336</v>
      </c>
      <c r="C2674" s="1"/>
    </row>
    <row r="2675" spans="1:3" hidden="1" x14ac:dyDescent="0.25">
      <c r="A2675" s="6" t="s">
        <v>1113</v>
      </c>
      <c r="B2675" s="6" t="s">
        <v>7336</v>
      </c>
      <c r="C2675" s="1"/>
    </row>
    <row r="2676" spans="1:3" hidden="1" x14ac:dyDescent="0.25">
      <c r="A2676" s="7" t="s">
        <v>4785</v>
      </c>
      <c r="B2676" s="6" t="s">
        <v>7336</v>
      </c>
      <c r="C2676" s="1"/>
    </row>
    <row r="2677" spans="1:3" hidden="1" x14ac:dyDescent="0.25">
      <c r="A2677" s="7" t="s">
        <v>4216</v>
      </c>
      <c r="B2677" s="6" t="s">
        <v>7336</v>
      </c>
      <c r="C2677" s="1"/>
    </row>
    <row r="2678" spans="1:3" hidden="1" x14ac:dyDescent="0.25">
      <c r="A2678" s="7" t="s">
        <v>4047</v>
      </c>
      <c r="B2678" s="6" t="s">
        <v>7336</v>
      </c>
      <c r="C2678" s="1"/>
    </row>
    <row r="2679" spans="1:3" hidden="1" x14ac:dyDescent="0.25">
      <c r="A2679" s="7" t="s">
        <v>7022</v>
      </c>
      <c r="B2679" s="6" t="s">
        <v>7336</v>
      </c>
      <c r="C2679" s="1"/>
    </row>
    <row r="2680" spans="1:3" hidden="1" x14ac:dyDescent="0.25">
      <c r="A2680" s="7" t="s">
        <v>3609</v>
      </c>
      <c r="B2680" s="6" t="s">
        <v>7336</v>
      </c>
      <c r="C2680" s="1"/>
    </row>
    <row r="2681" spans="1:3" hidden="1" x14ac:dyDescent="0.25">
      <c r="A2681" s="6" t="s">
        <v>7277</v>
      </c>
      <c r="B2681" s="6" t="s">
        <v>7337</v>
      </c>
      <c r="C2681" s="1"/>
    </row>
    <row r="2682" spans="1:3" hidden="1" x14ac:dyDescent="0.25">
      <c r="A2682" s="7" t="s">
        <v>7005</v>
      </c>
      <c r="B2682" s="6" t="s">
        <v>7336</v>
      </c>
      <c r="C2682" s="1"/>
    </row>
    <row r="2683" spans="1:3" hidden="1" x14ac:dyDescent="0.25">
      <c r="A2683" s="7" t="s">
        <v>4970</v>
      </c>
      <c r="B2683" s="6" t="s">
        <v>7336</v>
      </c>
      <c r="C2683" s="4"/>
    </row>
    <row r="2684" spans="1:3" hidden="1" x14ac:dyDescent="0.25">
      <c r="A2684" s="7" t="s">
        <v>2291</v>
      </c>
      <c r="B2684" s="6" t="s">
        <v>7336</v>
      </c>
      <c r="C2684" s="1"/>
    </row>
    <row r="2685" spans="1:3" hidden="1" x14ac:dyDescent="0.25">
      <c r="A2685" s="7" t="s">
        <v>5339</v>
      </c>
      <c r="B2685" s="6" t="s">
        <v>7336</v>
      </c>
      <c r="C2685" s="1"/>
    </row>
    <row r="2686" spans="1:3" hidden="1" x14ac:dyDescent="0.25">
      <c r="A2686" s="7" t="s">
        <v>5344</v>
      </c>
      <c r="B2686" s="6" t="s">
        <v>7336</v>
      </c>
      <c r="C2686" s="1"/>
    </row>
    <row r="2687" spans="1:3" hidden="1" x14ac:dyDescent="0.25">
      <c r="A2687" s="7" t="s">
        <v>5342</v>
      </c>
      <c r="B2687" s="6" t="s">
        <v>7336</v>
      </c>
      <c r="C2687" s="1"/>
    </row>
    <row r="2688" spans="1:3" hidden="1" x14ac:dyDescent="0.25">
      <c r="A2688" s="7" t="s">
        <v>6183</v>
      </c>
      <c r="B2688" s="6" t="s">
        <v>7336</v>
      </c>
      <c r="C2688" s="1"/>
    </row>
    <row r="2689" spans="1:3" hidden="1" x14ac:dyDescent="0.25">
      <c r="A2689" s="7" t="s">
        <v>970</v>
      </c>
      <c r="B2689" s="6" t="s">
        <v>7336</v>
      </c>
      <c r="C2689" s="1"/>
    </row>
    <row r="2690" spans="1:3" hidden="1" x14ac:dyDescent="0.25">
      <c r="A2690" s="6" t="s">
        <v>6139</v>
      </c>
      <c r="B2690" s="6" t="s">
        <v>7336</v>
      </c>
      <c r="C2690" s="1"/>
    </row>
    <row r="2691" spans="1:3" hidden="1" x14ac:dyDescent="0.25">
      <c r="A2691" s="6" t="s">
        <v>5347</v>
      </c>
      <c r="B2691" s="6" t="s">
        <v>7336</v>
      </c>
      <c r="C2691" s="1"/>
    </row>
    <row r="2692" spans="1:3" hidden="1" x14ac:dyDescent="0.25">
      <c r="A2692" s="6" t="s">
        <v>7143</v>
      </c>
      <c r="B2692" s="6" t="s">
        <v>7337</v>
      </c>
      <c r="C2692" s="1"/>
    </row>
    <row r="2693" spans="1:3" hidden="1" x14ac:dyDescent="0.25">
      <c r="A2693" s="7" t="s">
        <v>6978</v>
      </c>
      <c r="B2693" s="6" t="s">
        <v>7336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4"/>
      <c r="B2770" s="4"/>
      <c r="C2770" s="4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4"/>
      <c r="B2837" s="4"/>
      <c r="C2837" s="4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4"/>
      <c r="B2870" s="4"/>
      <c r="C2870" s="4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4"/>
      <c r="B2970" s="4"/>
      <c r="C2970" s="4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4"/>
      <c r="B2989" s="4"/>
      <c r="C2989" s="4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4"/>
      <c r="B3000" s="4"/>
      <c r="C3000" s="4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4"/>
      <c r="B3090" s="4"/>
      <c r="C3090" s="4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4"/>
      <c r="B3156" s="4"/>
      <c r="C3156" s="4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4"/>
      <c r="B3174" s="4"/>
      <c r="C3174" s="4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4"/>
      <c r="B3187" s="4"/>
      <c r="C3187" s="4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4"/>
      <c r="B3190" s="4"/>
      <c r="C3190" s="4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4"/>
      <c r="B3215" s="4"/>
      <c r="C3215" s="4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4"/>
      <c r="B3260" s="4"/>
      <c r="C3260" s="4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4"/>
      <c r="B3279" s="4"/>
      <c r="C3279" s="4"/>
    </row>
    <row r="3280" spans="1:3" x14ac:dyDescent="0.25">
      <c r="A3280" s="4"/>
      <c r="B3280" s="4"/>
      <c r="C3280" s="4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4"/>
      <c r="B3331" s="4"/>
      <c r="C3331" s="4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4"/>
      <c r="B3363" s="4"/>
      <c r="C3363" s="4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4"/>
      <c r="B3396" s="4"/>
      <c r="C3396" s="4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4"/>
      <c r="B3410" s="4"/>
      <c r="C3410" s="4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4"/>
      <c r="B3415" s="4"/>
      <c r="C3415" s="4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4"/>
      <c r="B3482" s="4"/>
      <c r="C3482" s="4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4"/>
      <c r="B3581" s="4"/>
      <c r="C3581" s="4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4"/>
      <c r="B3614" s="4"/>
      <c r="C3614" s="4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4"/>
      <c r="B3658" s="4"/>
      <c r="C3658" s="4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4"/>
      <c r="B3696" s="4"/>
      <c r="C3696" s="4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4"/>
      <c r="B3726" s="4"/>
      <c r="C3726" s="4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4"/>
      <c r="B3760" s="4"/>
      <c r="C3760" s="4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 xr:uid="{00000000-0009-0000-0000-000002000000}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471472c99b6137c035b47dee42b0084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684C6D-FBCA-43CC-A4E0-F9BC864F07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ED757365-7A96-430C-A807-BA6FFA6D4A4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83</vt:i4>
      </vt:variant>
    </vt:vector>
  </HeadingPairs>
  <TitlesOfParts>
    <vt:vector size="86" baseType="lpstr">
      <vt:lpstr>Postalista</vt:lpstr>
      <vt:lpstr>Munka2</vt:lpstr>
      <vt:lpstr>Munka1</vt:lpstr>
      <vt:lpstr>Postalista!a</vt:lpstr>
      <vt:lpstr>Postalista!á</vt:lpstr>
      <vt:lpstr>Postalista!aa</vt:lpstr>
      <vt:lpstr>Postalista!aaa</vt:lpstr>
      <vt:lpstr>Postalista!aaaa</vt:lpstr>
      <vt:lpstr>Postalista!aaaaa</vt:lpstr>
      <vt:lpstr>Postalista!aefg</vt:lpstr>
      <vt:lpstr>Postalista!áéijáé</vt:lpstr>
      <vt:lpstr>Postalista!áék</vt:lpstr>
      <vt:lpstr>Postalista!áékm</vt:lpstr>
      <vt:lpstr>Postalista!áélk</vt:lpstr>
      <vt:lpstr>Postalista!áélkj</vt:lpstr>
      <vt:lpstr>Postalista!áélkrgőp</vt:lpstr>
      <vt:lpstr>Postalista!afsdh</vt:lpstr>
      <vt:lpstr>Postalista!áiojőáp</vt:lpstr>
      <vt:lpstr>Postalista!as</vt:lpstr>
      <vt:lpstr>Postalista!aSFD</vt:lpstr>
      <vt:lpstr>Postalista!asreglé</vt:lpstr>
      <vt:lpstr>Postalista!asrg</vt:lpstr>
      <vt:lpstr>Postalista!b</vt:lpstr>
      <vt:lpstr>Postalista!bb</vt:lpstr>
      <vt:lpstr>Postalista!bbbb</vt:lpstr>
      <vt:lpstr>Postalista!dfh</vt:lpstr>
      <vt:lpstr>Postalista!dgfd</vt:lpstr>
      <vt:lpstr>Postalista!dgh</vt:lpstr>
      <vt:lpstr>Postalista!drfg</vt:lpstr>
      <vt:lpstr>Postalista!é</vt:lpstr>
      <vt:lpstr>Postalista!edtzk</vt:lpstr>
      <vt:lpstr>Postalista!ef</vt:lpstr>
      <vt:lpstr>Postalista!éj</vt:lpstr>
      <vt:lpstr>Postalista!ékj</vt:lpstr>
      <vt:lpstr>Postalista!élj</vt:lpstr>
      <vt:lpstr>Postalista!éljk</vt:lpstr>
      <vt:lpstr>Postalista!hiluoé</vt:lpstr>
      <vt:lpstr>Postalista!ijőp</vt:lpstr>
      <vt:lpstr>Postalista!ilpuo</vt:lpstr>
      <vt:lpstr>Postalista!jhm</vt:lpstr>
      <vt:lpstr>Postalista!jtg</vt:lpstr>
      <vt:lpstr>Postalista!kéglj</vt:lpstr>
      <vt:lpstr>Postalista!klhvbp</vt:lpstr>
      <vt:lpstr>Postalista!kljéhg</vt:lpstr>
      <vt:lpstr>Postalista!lké</vt:lpstr>
      <vt:lpstr>Postalista!lkj</vt:lpstr>
      <vt:lpstr>Postalista!lo</vt:lpstr>
      <vt:lpstr>Postalista!Nyomtatási_cím</vt:lpstr>
      <vt:lpstr>Postalista!ouiljgk</vt:lpstr>
      <vt:lpstr>Postalista!ő</vt:lpstr>
      <vt:lpstr>Postalista!őúp</vt:lpstr>
      <vt:lpstr>Postalista!Print_Area</vt:lpstr>
      <vt:lpstr>Postalista!Print_Titles</vt:lpstr>
      <vt:lpstr>Postalista!rfh</vt:lpstr>
      <vt:lpstr>Postalista!rgdfg</vt:lpstr>
      <vt:lpstr>Postalista!rt</vt:lpstr>
      <vt:lpstr>Postalista!rulk</vt:lpstr>
      <vt:lpstr>Postalista!rz8ul</vt:lpstr>
      <vt:lpstr>Postalista!sadtji</vt:lpstr>
      <vt:lpstr>Postalista!sdth</vt:lpstr>
      <vt:lpstr>Postalista!sfgj</vt:lpstr>
      <vt:lpstr>Postalista!ti9up</vt:lpstr>
      <vt:lpstr>Postalista!tizltk</vt:lpstr>
      <vt:lpstr>Postalista!tuiolf</vt:lpstr>
      <vt:lpstr>Postalista!tzil</vt:lpstr>
      <vt:lpstr>Postalista!tzjt</vt:lpstr>
      <vt:lpstr>Postalista!tzk</vt:lpstr>
      <vt:lpstr>Postalista!tzuk</vt:lpstr>
      <vt:lpstr>Postalista!ukfuz</vt:lpstr>
      <vt:lpstr>Postalista!ukujhk</vt:lpstr>
      <vt:lpstr>Postalista!uoéi</vt:lpstr>
      <vt:lpstr>Postalista!uol</vt:lpstr>
      <vt:lpstr>Postalista!úp</vt:lpstr>
      <vt:lpstr>Postalista!uzé</vt:lpstr>
      <vt:lpstr>Postalista!uzk</vt:lpstr>
      <vt:lpstr>Postalista!űálk</vt:lpstr>
      <vt:lpstr>Postalista!űőápk</vt:lpstr>
      <vt:lpstr>Postalista!vghn</vt:lpstr>
      <vt:lpstr>Postalista!wethű</vt:lpstr>
      <vt:lpstr>Postalista!wqertg</vt:lpstr>
      <vt:lpstr>Postalista!wrth</vt:lpstr>
      <vt:lpstr>Postalista!x</vt:lpstr>
      <vt:lpstr>Postalista!zejh</vt:lpstr>
      <vt:lpstr>Postalista!zju</vt:lpstr>
      <vt:lpstr>Postalista!zulrz</vt:lpstr>
      <vt:lpstr>Postalista!zuo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Horváth Mónika Magdolna</cp:lastModifiedBy>
  <cp:lastPrinted>2024-01-25T12:41:49Z</cp:lastPrinted>
  <dcterms:created xsi:type="dcterms:W3CDTF">2011-09-13T13:18:35Z</dcterms:created>
  <dcterms:modified xsi:type="dcterms:W3CDTF">2024-04-19T06:4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